8</v>
      </c>
      <c r="G34" s="177">
        <v>6.3</v>
      </c>
      <c r="H34" s="177">
        <v>5.2</v>
      </c>
      <c r="I34" s="177">
        <v>2.4</v>
      </c>
      <c r="J34" s="121"/>
      <c r="K34" s="121"/>
      <c r="L34" s="121"/>
      <c r="M34" s="121"/>
      <c r="N34" s="121"/>
      <c r="O34" s="121"/>
      <c r="P34" s="121"/>
      <c r="Q34" s="121"/>
    </row>
    <row r="35" spans="1:17" ht="21.6" customHeight="1" x14ac:dyDescent="0.25">
      <c r="A35" s="146" t="s">
        <v>260</v>
      </c>
      <c r="B35" s="177">
        <v>100</v>
      </c>
      <c r="C35" s="177">
        <v>18.399999999999999</v>
      </c>
      <c r="D35" s="177">
        <v>15.2</v>
      </c>
      <c r="E35" s="177">
        <v>25.8</v>
      </c>
      <c r="F35" s="177">
        <v>7.5</v>
      </c>
      <c r="G35" s="177">
        <v>7.6</v>
      </c>
      <c r="H35" s="177">
        <v>4</v>
      </c>
      <c r="I35" s="177">
        <v>21.5</v>
      </c>
      <c r="J35" s="121"/>
      <c r="K35" s="121"/>
      <c r="L35" s="121"/>
      <c r="M35" s="121"/>
      <c r="N35" s="121"/>
      <c r="O35" s="121"/>
      <c r="P35" s="121"/>
      <c r="Q35" s="121"/>
    </row>
    <row r="36" spans="1:17" ht="11.25" customHeight="1" x14ac:dyDescent="0.25">
      <c r="A36" s="94" t="s">
        <v>259</v>
      </c>
      <c r="B36" s="177">
        <v>100</v>
      </c>
      <c r="C36" s="177">
        <v>26.3</v>
      </c>
      <c r="D36" s="177">
        <v>18.7</v>
      </c>
      <c r="E36" s="177">
        <v>26.1</v>
      </c>
      <c r="F36" s="177">
        <v>8.5</v>
      </c>
      <c r="G36" s="177">
        <v>12.6</v>
      </c>
      <c r="H36" s="177">
        <v>5.0999999999999996</v>
      </c>
      <c r="I36" s="177">
        <v>2.7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8</v>
      </c>
      <c r="B37" s="177">
        <v>100</v>
      </c>
      <c r="C37" s="177">
        <v>15.2</v>
      </c>
      <c r="D37" s="177">
        <v>16.3</v>
      </c>
      <c r="E37" s="177">
        <v>37.5</v>
      </c>
      <c r="F37" s="177">
        <v>10.9</v>
      </c>
      <c r="G37" s="177">
        <v>10.6</v>
      </c>
      <c r="H37" s="177">
        <v>3.8</v>
      </c>
      <c r="I37" s="177">
        <v>5.7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4" t="s">
        <v>257</v>
      </c>
      <c r="B38" s="177">
        <v>100</v>
      </c>
      <c r="C38" s="177">
        <v>18.3</v>
      </c>
      <c r="D38" s="177">
        <v>13.7</v>
      </c>
      <c r="E38" s="177">
        <v>19.2</v>
      </c>
      <c r="F38" s="177">
        <v>5.4</v>
      </c>
      <c r="G38" s="177">
        <v>4.7</v>
      </c>
      <c r="H38" s="177">
        <v>3.9</v>
      </c>
      <c r="I38" s="177">
        <v>34.799999999999997</v>
      </c>
      <c r="J38" s="121"/>
      <c r="K38" s="121"/>
      <c r="L38" s="121"/>
      <c r="M38" s="121"/>
      <c r="N38" s="121"/>
      <c r="O38" s="121"/>
      <c r="P38" s="121"/>
      <c r="Q38" s="121"/>
    </row>
    <row r="39" spans="1:17" ht="11.25" customHeight="1" x14ac:dyDescent="0.25">
      <c r="A39" s="91" t="s">
        <v>256</v>
      </c>
      <c r="B39" s="177">
        <v>100</v>
      </c>
      <c r="C39" s="177">
        <v>8.9</v>
      </c>
      <c r="D39" s="177">
        <v>6.8</v>
      </c>
      <c r="E39" s="177">
        <v>19.8</v>
      </c>
      <c r="F39" s="177">
        <v>7.6</v>
      </c>
      <c r="G39" s="177">
        <v>11.8</v>
      </c>
      <c r="H39" s="177">
        <v>8.1</v>
      </c>
      <c r="I39" s="177">
        <v>37</v>
      </c>
      <c r="J39" s="121"/>
      <c r="K39" s="121"/>
      <c r="L39" s="121"/>
      <c r="M39" s="121"/>
      <c r="N39" s="121"/>
      <c r="O39" s="121"/>
      <c r="P39" s="121"/>
      <c r="Q39" s="121"/>
    </row>
    <row r="40" spans="1:17" ht="33" customHeight="1" x14ac:dyDescent="0.25">
      <c r="A40" s="145" t="s">
        <v>255</v>
      </c>
      <c r="B40" s="177">
        <v>100</v>
      </c>
      <c r="C40" s="177">
        <v>9.6999999999999993</v>
      </c>
      <c r="D40" s="177">
        <v>7.3</v>
      </c>
      <c r="E40" s="177">
        <v>21.3</v>
      </c>
      <c r="F40" s="177">
        <v>8.1999999999999993</v>
      </c>
      <c r="G40" s="177">
        <v>13</v>
      </c>
      <c r="H40" s="177">
        <v>9</v>
      </c>
      <c r="I40" s="177">
        <v>31.5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4" t="s">
        <v>254</v>
      </c>
      <c r="B41" s="177">
        <v>100</v>
      </c>
      <c r="C41" s="177">
        <v>1.4</v>
      </c>
      <c r="D41" s="177">
        <v>1.7</v>
      </c>
      <c r="E41" s="177">
        <v>3.9</v>
      </c>
      <c r="F41" s="177">
        <v>1.6</v>
      </c>
      <c r="G41" s="177" t="s">
        <v>1055</v>
      </c>
      <c r="H41" s="177" t="s">
        <v>1055</v>
      </c>
      <c r="I41" s="177">
        <v>91.4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5" t="s">
        <v>253</v>
      </c>
      <c r="B42" s="177">
        <v>100</v>
      </c>
      <c r="C42" s="177">
        <v>18.8</v>
      </c>
      <c r="D42" s="177">
        <v>17.8</v>
      </c>
      <c r="E42" s="177">
        <v>30.3</v>
      </c>
      <c r="F42" s="177">
        <v>8.6</v>
      </c>
      <c r="G42" s="177">
        <v>7.9</v>
      </c>
      <c r="H42" s="177">
        <v>3.5</v>
      </c>
      <c r="I42" s="177">
        <v>13.1</v>
      </c>
      <c r="J42" s="121"/>
      <c r="K42" s="121"/>
      <c r="L42" s="121"/>
      <c r="M42" s="121"/>
      <c r="N42" s="121"/>
      <c r="O42" s="121"/>
      <c r="P42" s="121"/>
      <c r="Q42" s="121"/>
    </row>
    <row r="43" spans="1:17" ht="11.25" customHeight="1" x14ac:dyDescent="0.25">
      <c r="A43" s="94" t="s">
        <v>252</v>
      </c>
      <c r="B43" s="177">
        <v>100</v>
      </c>
      <c r="C43" s="177">
        <v>7.4</v>
      </c>
      <c r="D43" s="177">
        <v>6.5</v>
      </c>
      <c r="E43" s="177">
        <v>17.100000000000001</v>
      </c>
      <c r="F43" s="177">
        <v>9.1</v>
      </c>
      <c r="G43" s="177">
        <v>16.100000000000001</v>
      </c>
      <c r="H43" s="177">
        <v>9.6999999999999993</v>
      </c>
      <c r="I43" s="177">
        <v>34.1</v>
      </c>
      <c r="J43" s="121"/>
      <c r="K43" s="121"/>
      <c r="L43" s="121"/>
      <c r="M43" s="121"/>
      <c r="N43" s="121"/>
      <c r="O43" s="121"/>
      <c r="P43" s="121"/>
      <c r="Q43" s="121"/>
    </row>
    <row r="44" spans="1:17" ht="31.2" customHeight="1" x14ac:dyDescent="0.25">
      <c r="A44" s="145" t="s">
        <v>251</v>
      </c>
      <c r="B44" s="177">
        <v>100</v>
      </c>
      <c r="C44" s="177">
        <v>11.7</v>
      </c>
      <c r="D44" s="177">
        <v>9.5</v>
      </c>
      <c r="E44" s="177">
        <v>16.600000000000001</v>
      </c>
      <c r="F44" s="177">
        <v>8.6999999999999993</v>
      </c>
      <c r="G44" s="177">
        <v>23.4</v>
      </c>
      <c r="H44" s="177">
        <v>4.3</v>
      </c>
      <c r="I44" s="177">
        <v>25.8</v>
      </c>
      <c r="J44" s="121"/>
      <c r="K44" s="121"/>
      <c r="L44" s="121"/>
      <c r="M44" s="121"/>
      <c r="N44" s="121"/>
      <c r="O44" s="121"/>
      <c r="P44" s="121"/>
      <c r="Q44" s="121"/>
    </row>
    <row r="45" spans="1:17" ht="11.25" customHeight="1" x14ac:dyDescent="0.25">
      <c r="A45" s="93" t="s">
        <v>250</v>
      </c>
      <c r="B45" s="177">
        <v>100</v>
      </c>
      <c r="C45" s="177">
        <v>2.5</v>
      </c>
      <c r="D45" s="177">
        <v>2.2999999999999998</v>
      </c>
      <c r="E45" s="177">
        <v>5.3</v>
      </c>
      <c r="F45" s="177">
        <v>3.8</v>
      </c>
      <c r="G45" s="177">
        <v>3.7</v>
      </c>
      <c r="H45" s="177">
        <v>3.1</v>
      </c>
      <c r="I45" s="177">
        <v>79.3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9</v>
      </c>
      <c r="B46" s="177">
        <v>100</v>
      </c>
      <c r="C46" s="177">
        <v>7.3</v>
      </c>
      <c r="D46" s="177">
        <v>6.5</v>
      </c>
      <c r="E46" s="177">
        <v>19.8</v>
      </c>
      <c r="F46" s="177">
        <v>10.4</v>
      </c>
      <c r="G46" s="177">
        <v>16.8</v>
      </c>
      <c r="H46" s="177">
        <v>12.6</v>
      </c>
      <c r="I46" s="177">
        <v>26.6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8</v>
      </c>
      <c r="B47" s="177">
        <v>100</v>
      </c>
      <c r="C47" s="177">
        <v>7.1</v>
      </c>
      <c r="D47" s="177">
        <v>3.3</v>
      </c>
      <c r="E47" s="177">
        <v>9.1999999999999993</v>
      </c>
      <c r="F47" s="177">
        <v>5.4</v>
      </c>
      <c r="G47" s="177">
        <v>9.4</v>
      </c>
      <c r="H47" s="177">
        <v>5.6</v>
      </c>
      <c r="I47" s="177">
        <v>60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7</v>
      </c>
      <c r="B48" s="177">
        <v>100</v>
      </c>
      <c r="C48" s="177">
        <v>44.1</v>
      </c>
      <c r="D48" s="177">
        <v>21.5</v>
      </c>
      <c r="E48" s="177">
        <v>23.9</v>
      </c>
      <c r="F48" s="177">
        <v>5.0999999999999996</v>
      </c>
      <c r="G48" s="177">
        <v>2.8</v>
      </c>
      <c r="H48" s="177">
        <v>2.6</v>
      </c>
      <c r="I48" s="177" t="s">
        <v>1055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6</v>
      </c>
      <c r="B49" s="177">
        <v>100</v>
      </c>
      <c r="C49" s="177">
        <v>25.3</v>
      </c>
      <c r="D49" s="177">
        <v>17.7</v>
      </c>
      <c r="E49" s="177">
        <v>24.4</v>
      </c>
      <c r="F49" s="177">
        <v>6.3</v>
      </c>
      <c r="G49" s="177">
        <v>9.6</v>
      </c>
      <c r="H49" s="177">
        <v>7.8</v>
      </c>
      <c r="I49" s="177">
        <v>8.9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5</v>
      </c>
      <c r="B50" s="177">
        <v>100</v>
      </c>
      <c r="C50" s="177">
        <v>3.4</v>
      </c>
      <c r="D50" s="177">
        <v>2.7</v>
      </c>
      <c r="E50" s="177">
        <v>8.1</v>
      </c>
      <c r="F50" s="177">
        <v>3.8</v>
      </c>
      <c r="G50" s="177">
        <v>7.6</v>
      </c>
      <c r="H50" s="177">
        <v>7.8</v>
      </c>
      <c r="I50" s="177">
        <v>66.599999999999994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4</v>
      </c>
      <c r="B51" s="177">
        <v>100</v>
      </c>
      <c r="C51" s="177">
        <v>2.9</v>
      </c>
      <c r="D51" s="177">
        <v>2.1</v>
      </c>
      <c r="E51" s="177">
        <v>69.7</v>
      </c>
      <c r="F51" s="177">
        <v>16.2</v>
      </c>
      <c r="G51" s="177">
        <v>5.7</v>
      </c>
      <c r="H51" s="177">
        <v>3.4</v>
      </c>
      <c r="I51" s="177" t="s">
        <v>1055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3</v>
      </c>
      <c r="B52" s="177">
        <v>100</v>
      </c>
      <c r="C52" s="177">
        <v>8</v>
      </c>
      <c r="D52" s="177">
        <v>7</v>
      </c>
      <c r="E52" s="177">
        <v>33.299999999999997</v>
      </c>
      <c r="F52" s="177">
        <v>15.5</v>
      </c>
      <c r="G52" s="177">
        <v>18.100000000000001</v>
      </c>
      <c r="H52" s="177">
        <v>6.8</v>
      </c>
      <c r="I52" s="177">
        <v>11.3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1" t="s">
        <v>242</v>
      </c>
      <c r="B53" s="177">
        <v>100</v>
      </c>
      <c r="C53" s="177">
        <v>7.2</v>
      </c>
      <c r="D53" s="177">
        <v>5.2</v>
      </c>
      <c r="E53" s="177">
        <v>24.1</v>
      </c>
      <c r="F53" s="177">
        <v>15.2</v>
      </c>
      <c r="G53" s="177">
        <v>15.6</v>
      </c>
      <c r="H53" s="177">
        <v>6.8</v>
      </c>
      <c r="I53" s="177">
        <v>25.9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1</v>
      </c>
      <c r="B54" s="177">
        <v>100</v>
      </c>
      <c r="C54" s="177">
        <v>14.7</v>
      </c>
      <c r="D54" s="177">
        <v>7.3</v>
      </c>
      <c r="E54" s="177">
        <v>11.5</v>
      </c>
      <c r="F54" s="177">
        <v>3.3</v>
      </c>
      <c r="G54" s="177">
        <v>6.3</v>
      </c>
      <c r="H54" s="177">
        <v>7.3</v>
      </c>
      <c r="I54" s="177">
        <v>49.6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3" t="s">
        <v>240</v>
      </c>
      <c r="B55" s="177">
        <v>100</v>
      </c>
      <c r="C55" s="177">
        <v>1.2</v>
      </c>
      <c r="D55" s="177">
        <v>3.6</v>
      </c>
      <c r="E55" s="177">
        <v>34.299999999999997</v>
      </c>
      <c r="F55" s="177">
        <v>24.7</v>
      </c>
      <c r="G55" s="177">
        <v>23.1</v>
      </c>
      <c r="H55" s="177">
        <v>6.3</v>
      </c>
      <c r="I55" s="177">
        <v>6.8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9</v>
      </c>
      <c r="B56" s="177">
        <v>100</v>
      </c>
      <c r="C56" s="177">
        <v>19.2</v>
      </c>
      <c r="D56" s="177">
        <v>11.7</v>
      </c>
      <c r="E56" s="177">
        <v>25.8</v>
      </c>
      <c r="F56" s="177">
        <v>13.5</v>
      </c>
      <c r="G56" s="177">
        <v>12.2</v>
      </c>
      <c r="H56" s="177">
        <v>11.6</v>
      </c>
      <c r="I56" s="177">
        <v>6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8</v>
      </c>
      <c r="B57" s="177">
        <v>100</v>
      </c>
      <c r="C57" s="177">
        <v>27.7</v>
      </c>
      <c r="D57" s="177">
        <v>14.2</v>
      </c>
      <c r="E57" s="177">
        <v>27.9</v>
      </c>
      <c r="F57" s="177">
        <v>8.9</v>
      </c>
      <c r="G57" s="177">
        <v>12.3</v>
      </c>
      <c r="H57" s="177">
        <v>4</v>
      </c>
      <c r="I57" s="177">
        <v>5</v>
      </c>
      <c r="J57" s="121"/>
      <c r="K57" s="121"/>
      <c r="L57" s="121"/>
      <c r="M57" s="121"/>
      <c r="N57" s="121"/>
      <c r="O57" s="121"/>
      <c r="P57" s="121"/>
      <c r="Q57" s="121"/>
    </row>
    <row r="58" spans="1:17" ht="11.25" customHeight="1" x14ac:dyDescent="0.25">
      <c r="A58" s="91" t="s">
        <v>237</v>
      </c>
      <c r="B58" s="177">
        <v>100</v>
      </c>
      <c r="C58" s="177">
        <v>16.5</v>
      </c>
      <c r="D58" s="177">
        <v>27.8</v>
      </c>
      <c r="E58" s="177">
        <v>55.7</v>
      </c>
      <c r="F58" s="177" t="s">
        <v>1055</v>
      </c>
      <c r="G58" s="177" t="s">
        <v>1055</v>
      </c>
      <c r="H58" s="177" t="s">
        <v>1055</v>
      </c>
      <c r="I58" s="177" t="s">
        <v>1055</v>
      </c>
      <c r="J58" s="121"/>
      <c r="K58" s="121"/>
      <c r="L58" s="121"/>
      <c r="M58" s="121"/>
      <c r="N58" s="121"/>
      <c r="O58" s="121"/>
      <c r="P58" s="121"/>
      <c r="Q58" s="121"/>
    </row>
    <row r="59" spans="1:17" ht="3.75" customHeight="1" thickBot="1" x14ac:dyDescent="0.25">
      <c r="A59" s="593"/>
      <c r="B59" s="182"/>
      <c r="C59" s="182"/>
      <c r="D59" s="182"/>
      <c r="E59" s="182"/>
      <c r="F59" s="182"/>
      <c r="G59" s="182"/>
      <c r="H59" s="182"/>
      <c r="I59" s="182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AA66"/>
  <sheetViews>
    <sheetView zoomScaleNormal="100" workbookViewId="0"/>
  </sheetViews>
  <sheetFormatPr defaultColWidth="9.109375" defaultRowHeight="10.199999999999999" x14ac:dyDescent="0.2"/>
  <cols>
    <col min="1" max="1" width="5" style="88" customWidth="1"/>
    <col min="2" max="2" width="63" style="88" customWidth="1"/>
    <col min="3" max="9" width="8.5546875" style="88" customWidth="1"/>
    <col min="10" max="10" width="8.5546875" style="102" customWidth="1"/>
    <col min="11" max="11" width="8.5546875" style="88" customWidth="1"/>
    <col min="12" max="16384" width="9.109375" style="88"/>
  </cols>
  <sheetData>
    <row r="1" spans="1:27" x14ac:dyDescent="0.2">
      <c r="H1" s="116"/>
      <c r="K1" s="116"/>
      <c r="N1" s="116" t="s">
        <v>854</v>
      </c>
    </row>
    <row r="2" spans="1:27" x14ac:dyDescent="0.2">
      <c r="A2" s="734" t="s">
        <v>85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</row>
    <row r="5" spans="1:27" x14ac:dyDescent="0.2">
      <c r="F5" s="119"/>
    </row>
    <row r="6" spans="1:27" x14ac:dyDescent="0.2">
      <c r="A6" s="733" t="s">
        <v>2008</v>
      </c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</row>
    <row r="7" spans="1:27" x14ac:dyDescent="0.2">
      <c r="A7" s="3" t="s">
        <v>144</v>
      </c>
      <c r="B7" s="115"/>
      <c r="C7" s="115"/>
      <c r="D7" s="113"/>
      <c r="E7" s="113"/>
      <c r="F7" s="113"/>
      <c r="G7" s="239"/>
      <c r="H7" s="239"/>
      <c r="I7" s="239"/>
      <c r="J7" s="608"/>
      <c r="K7" s="239"/>
      <c r="M7" s="239"/>
      <c r="N7" s="239" t="s">
        <v>610</v>
      </c>
    </row>
    <row r="8" spans="1:27" ht="30" customHeight="1" x14ac:dyDescent="0.2">
      <c r="A8" s="107"/>
      <c r="B8" s="276" t="s">
        <v>852</v>
      </c>
      <c r="C8" s="109" t="s">
        <v>306</v>
      </c>
      <c r="D8" s="277" t="s">
        <v>632</v>
      </c>
      <c r="E8" s="277" t="s">
        <v>631</v>
      </c>
      <c r="F8" s="277" t="s">
        <v>630</v>
      </c>
      <c r="G8" s="277" t="s">
        <v>629</v>
      </c>
      <c r="H8" s="277" t="s">
        <v>628</v>
      </c>
      <c r="I8" s="277" t="s">
        <v>627</v>
      </c>
      <c r="J8" s="754" t="s">
        <v>1902</v>
      </c>
      <c r="K8" s="277" t="s">
        <v>626</v>
      </c>
      <c r="L8" s="277" t="s">
        <v>625</v>
      </c>
      <c r="M8" s="277" t="s">
        <v>624</v>
      </c>
      <c r="N8" s="108" t="s">
        <v>623</v>
      </c>
    </row>
    <row r="9" spans="1:27" ht="36" customHeight="1" x14ac:dyDescent="0.2">
      <c r="A9" s="122" t="s">
        <v>837</v>
      </c>
      <c r="B9" s="106"/>
      <c r="C9" s="153"/>
      <c r="D9" s="105" t="s">
        <v>621</v>
      </c>
      <c r="E9" s="105" t="s">
        <v>620</v>
      </c>
      <c r="F9" s="105" t="s">
        <v>620</v>
      </c>
      <c r="G9" s="105" t="s">
        <v>620</v>
      </c>
      <c r="H9" s="105" t="s">
        <v>619</v>
      </c>
      <c r="I9" s="105" t="s">
        <v>618</v>
      </c>
      <c r="J9" s="754"/>
      <c r="K9" s="153"/>
      <c r="L9" s="153"/>
      <c r="M9" s="153"/>
      <c r="N9" s="164"/>
    </row>
    <row r="10" spans="1:27" ht="17.25" customHeight="1" x14ac:dyDescent="0.25">
      <c r="A10" s="115"/>
      <c r="B10" s="103" t="s">
        <v>836</v>
      </c>
      <c r="C10" s="177">
        <v>100</v>
      </c>
      <c r="D10" s="177">
        <v>0.4</v>
      </c>
      <c r="E10" s="177">
        <v>9.9</v>
      </c>
      <c r="F10" s="177">
        <v>12.9</v>
      </c>
      <c r="G10" s="177">
        <v>26.8</v>
      </c>
      <c r="H10" s="177">
        <v>29.3</v>
      </c>
      <c r="I10" s="177">
        <v>0.6</v>
      </c>
      <c r="J10" s="177">
        <v>0</v>
      </c>
      <c r="K10" s="177">
        <v>1.6</v>
      </c>
      <c r="L10" s="177">
        <v>16</v>
      </c>
      <c r="M10" s="177">
        <v>2.2999999999999998</v>
      </c>
      <c r="N10" s="177">
        <v>0.2</v>
      </c>
      <c r="O10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</row>
    <row r="11" spans="1:27" ht="20.399999999999999" x14ac:dyDescent="0.25">
      <c r="A11" s="322" t="s">
        <v>835</v>
      </c>
      <c r="B11" s="320" t="s">
        <v>834</v>
      </c>
      <c r="C11" s="177">
        <v>100</v>
      </c>
      <c r="D11" s="177" t="s">
        <v>1055</v>
      </c>
      <c r="E11" s="177">
        <v>4.2</v>
      </c>
      <c r="F11" s="177">
        <v>6.2</v>
      </c>
      <c r="G11" s="177">
        <v>13.8</v>
      </c>
      <c r="H11" s="177">
        <v>23</v>
      </c>
      <c r="I11" s="177">
        <v>1.1000000000000001</v>
      </c>
      <c r="J11" s="177">
        <v>0.1</v>
      </c>
      <c r="K11" s="177">
        <v>4.5999999999999996</v>
      </c>
      <c r="L11" s="177">
        <v>41.8</v>
      </c>
      <c r="M11" s="177">
        <v>4.5</v>
      </c>
      <c r="N11" s="177">
        <v>0.7</v>
      </c>
      <c r="O11"/>
      <c r="P11"/>
      <c r="Q11"/>
    </row>
    <row r="12" spans="1:27" ht="24" customHeight="1" x14ac:dyDescent="0.25">
      <c r="A12" s="324" t="s">
        <v>833</v>
      </c>
      <c r="B12" s="319" t="s">
        <v>832</v>
      </c>
      <c r="C12" s="177">
        <v>100</v>
      </c>
      <c r="D12" s="177" t="s">
        <v>1055</v>
      </c>
      <c r="E12" s="177">
        <v>4.3</v>
      </c>
      <c r="F12" s="177">
        <v>6.7</v>
      </c>
      <c r="G12" s="177">
        <v>14.3</v>
      </c>
      <c r="H12" s="177">
        <v>19.7</v>
      </c>
      <c r="I12" s="177">
        <v>1.1000000000000001</v>
      </c>
      <c r="J12" s="177">
        <v>0.1</v>
      </c>
      <c r="K12" s="177">
        <v>4.2</v>
      </c>
      <c r="L12" s="177">
        <v>43.3</v>
      </c>
      <c r="M12" s="177">
        <v>5.0999999999999996</v>
      </c>
      <c r="N12" s="177">
        <v>1.2</v>
      </c>
      <c r="O12"/>
      <c r="P12"/>
      <c r="Q12"/>
    </row>
    <row r="13" spans="1:27" ht="13.2" x14ac:dyDescent="0.25">
      <c r="A13" s="324" t="s">
        <v>831</v>
      </c>
      <c r="B13" s="320" t="s">
        <v>830</v>
      </c>
      <c r="C13" s="177">
        <v>100</v>
      </c>
      <c r="D13" s="177" t="s">
        <v>1055</v>
      </c>
      <c r="E13" s="177">
        <v>1.9</v>
      </c>
      <c r="F13" s="177">
        <v>3.1</v>
      </c>
      <c r="G13" s="177">
        <v>8.9</v>
      </c>
      <c r="H13" s="177">
        <v>19.8</v>
      </c>
      <c r="I13" s="177">
        <v>1.2</v>
      </c>
      <c r="J13" s="177">
        <v>0.1</v>
      </c>
      <c r="K13" s="177">
        <v>5.2</v>
      </c>
      <c r="L13" s="177">
        <v>53.1</v>
      </c>
      <c r="M13" s="177">
        <v>5.8</v>
      </c>
      <c r="N13" s="177">
        <v>0.9</v>
      </c>
      <c r="O13"/>
      <c r="P13"/>
      <c r="Q13"/>
    </row>
    <row r="14" spans="1:27" ht="13.2" x14ac:dyDescent="0.25">
      <c r="A14" s="324" t="s">
        <v>829</v>
      </c>
      <c r="B14" s="320" t="s">
        <v>828</v>
      </c>
      <c r="C14" s="177">
        <v>100</v>
      </c>
      <c r="D14" s="177" t="s">
        <v>1055</v>
      </c>
      <c r="E14" s="177">
        <v>3.9</v>
      </c>
      <c r="F14" s="177">
        <v>5.6</v>
      </c>
      <c r="G14" s="177">
        <v>10.1</v>
      </c>
      <c r="H14" s="177">
        <v>21.9</v>
      </c>
      <c r="I14" s="177">
        <v>1</v>
      </c>
      <c r="J14" s="177">
        <v>0.1</v>
      </c>
      <c r="K14" s="177">
        <v>4.5999999999999996</v>
      </c>
      <c r="L14" s="177">
        <v>47.1</v>
      </c>
      <c r="M14" s="177">
        <v>5.0999999999999996</v>
      </c>
      <c r="N14" s="177">
        <v>0.6</v>
      </c>
      <c r="O14"/>
      <c r="P14"/>
      <c r="Q14"/>
    </row>
    <row r="15" spans="1:27" ht="13.2" x14ac:dyDescent="0.25">
      <c r="A15" s="324" t="s">
        <v>827</v>
      </c>
      <c r="B15" s="320" t="s">
        <v>826</v>
      </c>
      <c r="C15" s="177">
        <v>100</v>
      </c>
      <c r="D15" s="177" t="s">
        <v>1055</v>
      </c>
      <c r="E15" s="177">
        <v>7.5</v>
      </c>
      <c r="F15" s="177">
        <v>10.4</v>
      </c>
      <c r="G15" s="177">
        <v>23</v>
      </c>
      <c r="H15" s="177">
        <v>29.8</v>
      </c>
      <c r="I15" s="177">
        <v>1.1000000000000001</v>
      </c>
      <c r="J15" s="177">
        <v>0.1</v>
      </c>
      <c r="K15" s="177">
        <v>3.9</v>
      </c>
      <c r="L15" s="177">
        <v>21.8</v>
      </c>
      <c r="M15" s="177">
        <v>2.1</v>
      </c>
      <c r="N15" s="177">
        <v>0.3</v>
      </c>
      <c r="O15"/>
      <c r="P15"/>
      <c r="Q15"/>
    </row>
    <row r="16" spans="1:27" ht="13.2" x14ac:dyDescent="0.25">
      <c r="A16" s="322" t="s">
        <v>1058</v>
      </c>
      <c r="B16" s="317" t="s">
        <v>825</v>
      </c>
      <c r="C16" s="177">
        <v>100</v>
      </c>
      <c r="D16" s="177" t="s">
        <v>1055</v>
      </c>
      <c r="E16" s="177">
        <v>0.2</v>
      </c>
      <c r="F16" s="177">
        <v>0.4</v>
      </c>
      <c r="G16" s="177">
        <v>2.1</v>
      </c>
      <c r="H16" s="177">
        <v>9.8000000000000007</v>
      </c>
      <c r="I16" s="177">
        <v>0.7</v>
      </c>
      <c r="J16" s="177">
        <v>0.1</v>
      </c>
      <c r="K16" s="177">
        <v>5.0999999999999996</v>
      </c>
      <c r="L16" s="177">
        <v>67.8</v>
      </c>
      <c r="M16" s="177">
        <v>12.3</v>
      </c>
      <c r="N16" s="177">
        <v>1.5</v>
      </c>
      <c r="O16"/>
      <c r="P16"/>
      <c r="Q16"/>
    </row>
    <row r="17" spans="1:17" ht="13.2" x14ac:dyDescent="0.25">
      <c r="A17" s="321">
        <v>21</v>
      </c>
      <c r="B17" s="317" t="s">
        <v>824</v>
      </c>
      <c r="C17" s="177">
        <v>100</v>
      </c>
      <c r="D17" s="177" t="s">
        <v>1055</v>
      </c>
      <c r="E17" s="177">
        <v>0</v>
      </c>
      <c r="F17" s="177">
        <v>0.2</v>
      </c>
      <c r="G17" s="177">
        <v>0.9</v>
      </c>
      <c r="H17" s="177">
        <v>3.2</v>
      </c>
      <c r="I17" s="177">
        <v>0.3</v>
      </c>
      <c r="J17" s="177">
        <v>0</v>
      </c>
      <c r="K17" s="177">
        <v>7.4</v>
      </c>
      <c r="L17" s="177">
        <v>69</v>
      </c>
      <c r="M17" s="177">
        <v>16.8</v>
      </c>
      <c r="N17" s="177">
        <v>2.2000000000000002</v>
      </c>
      <c r="O17"/>
      <c r="P17"/>
      <c r="Q17"/>
    </row>
    <row r="18" spans="1:17" ht="13.2" x14ac:dyDescent="0.25">
      <c r="A18" s="321">
        <v>22</v>
      </c>
      <c r="B18" s="317" t="s">
        <v>823</v>
      </c>
      <c r="C18" s="177">
        <v>100</v>
      </c>
      <c r="D18" s="177" t="s">
        <v>1055</v>
      </c>
      <c r="E18" s="177">
        <v>0.2</v>
      </c>
      <c r="F18" s="177">
        <v>0.3</v>
      </c>
      <c r="G18" s="177">
        <v>1.3</v>
      </c>
      <c r="H18" s="177">
        <v>3.4</v>
      </c>
      <c r="I18" s="177">
        <v>0.3</v>
      </c>
      <c r="J18" s="177">
        <v>0.1</v>
      </c>
      <c r="K18" s="177">
        <v>3.1</v>
      </c>
      <c r="L18" s="177">
        <v>81.5</v>
      </c>
      <c r="M18" s="177">
        <v>9</v>
      </c>
      <c r="N18" s="177">
        <v>0.8</v>
      </c>
      <c r="O18"/>
      <c r="P18"/>
      <c r="Q18"/>
    </row>
    <row r="19" spans="1:17" ht="13.2" x14ac:dyDescent="0.25">
      <c r="A19" s="321">
        <v>23</v>
      </c>
      <c r="B19" s="317" t="s">
        <v>822</v>
      </c>
      <c r="C19" s="177">
        <v>100</v>
      </c>
      <c r="D19" s="177" t="s">
        <v>1055</v>
      </c>
      <c r="E19" s="177">
        <v>0.1</v>
      </c>
      <c r="F19" s="177">
        <v>0.2</v>
      </c>
      <c r="G19" s="177">
        <v>1.2</v>
      </c>
      <c r="H19" s="177">
        <v>3.9</v>
      </c>
      <c r="I19" s="177">
        <v>0.9</v>
      </c>
      <c r="J19" s="177">
        <v>0.1</v>
      </c>
      <c r="K19" s="177">
        <v>6</v>
      </c>
      <c r="L19" s="177">
        <v>72.599999999999994</v>
      </c>
      <c r="M19" s="177">
        <v>10</v>
      </c>
      <c r="N19" s="177">
        <v>5</v>
      </c>
      <c r="O19"/>
      <c r="P19"/>
      <c r="Q19"/>
    </row>
    <row r="20" spans="1:17" ht="20.399999999999999" x14ac:dyDescent="0.25">
      <c r="A20" s="323">
        <v>24</v>
      </c>
      <c r="B20" s="320" t="s">
        <v>821</v>
      </c>
      <c r="C20" s="177">
        <v>100</v>
      </c>
      <c r="D20" s="177" t="s">
        <v>1055</v>
      </c>
      <c r="E20" s="177">
        <v>0.2</v>
      </c>
      <c r="F20" s="177">
        <v>0.4</v>
      </c>
      <c r="G20" s="177">
        <v>3.5</v>
      </c>
      <c r="H20" s="177">
        <v>17</v>
      </c>
      <c r="I20" s="177">
        <v>0.6</v>
      </c>
      <c r="J20" s="177">
        <v>0.1</v>
      </c>
      <c r="K20" s="177">
        <v>5.7</v>
      </c>
      <c r="L20" s="177">
        <v>61</v>
      </c>
      <c r="M20" s="177">
        <v>11</v>
      </c>
      <c r="N20" s="177">
        <v>0.5</v>
      </c>
      <c r="O20"/>
      <c r="P20"/>
      <c r="Q20"/>
    </row>
    <row r="21" spans="1:17" ht="13.2" x14ac:dyDescent="0.25">
      <c r="A21" s="321">
        <v>25</v>
      </c>
      <c r="B21" s="317" t="s">
        <v>820</v>
      </c>
      <c r="C21" s="177">
        <v>100</v>
      </c>
      <c r="D21" s="177" t="s">
        <v>1055</v>
      </c>
      <c r="E21" s="177">
        <v>0.1</v>
      </c>
      <c r="F21" s="177">
        <v>0.2</v>
      </c>
      <c r="G21" s="177">
        <v>2.2999999999999998</v>
      </c>
      <c r="H21" s="177">
        <v>20.5</v>
      </c>
      <c r="I21" s="177">
        <v>1.4</v>
      </c>
      <c r="J21" s="177">
        <v>0.1</v>
      </c>
      <c r="K21" s="177">
        <v>4.0999999999999996</v>
      </c>
      <c r="L21" s="177">
        <v>55.3</v>
      </c>
      <c r="M21" s="177">
        <v>15.4</v>
      </c>
      <c r="N21" s="177">
        <v>0.6</v>
      </c>
      <c r="O21"/>
      <c r="P21"/>
      <c r="Q21"/>
    </row>
    <row r="22" spans="1:17" ht="13.2" x14ac:dyDescent="0.25">
      <c r="A22" s="321">
        <v>26</v>
      </c>
      <c r="B22" s="317" t="s">
        <v>819</v>
      </c>
      <c r="C22" s="177">
        <v>100</v>
      </c>
      <c r="D22" s="177" t="s">
        <v>1055</v>
      </c>
      <c r="E22" s="177">
        <v>0.6</v>
      </c>
      <c r="F22" s="177">
        <v>1</v>
      </c>
      <c r="G22" s="177">
        <v>4.2</v>
      </c>
      <c r="H22" s="177">
        <v>10.3</v>
      </c>
      <c r="I22" s="177">
        <v>0.8</v>
      </c>
      <c r="J22" s="177">
        <v>0.1</v>
      </c>
      <c r="K22" s="177">
        <v>2.6</v>
      </c>
      <c r="L22" s="177">
        <v>69.3</v>
      </c>
      <c r="M22" s="177">
        <v>10.1</v>
      </c>
      <c r="N22" s="177">
        <v>1</v>
      </c>
      <c r="O22"/>
      <c r="P22"/>
      <c r="Q22"/>
    </row>
    <row r="23" spans="1:17" ht="13.2" x14ac:dyDescent="0.25">
      <c r="A23" s="322" t="s">
        <v>818</v>
      </c>
      <c r="B23" s="317" t="s">
        <v>817</v>
      </c>
      <c r="C23" s="177">
        <v>100</v>
      </c>
      <c r="D23" s="177" t="s">
        <v>1055</v>
      </c>
      <c r="E23" s="177">
        <v>3.2</v>
      </c>
      <c r="F23" s="177">
        <v>5.8</v>
      </c>
      <c r="G23" s="177">
        <v>16.600000000000001</v>
      </c>
      <c r="H23" s="177">
        <v>38.700000000000003</v>
      </c>
      <c r="I23" s="177">
        <v>1.3</v>
      </c>
      <c r="J23" s="177">
        <v>0.1</v>
      </c>
      <c r="K23" s="177">
        <v>3.2</v>
      </c>
      <c r="L23" s="177">
        <v>27.1</v>
      </c>
      <c r="M23" s="177">
        <v>3.8</v>
      </c>
      <c r="N23" s="177">
        <v>0.2</v>
      </c>
      <c r="O23"/>
      <c r="P23"/>
      <c r="Q23"/>
    </row>
    <row r="24" spans="1:17" ht="13.2" x14ac:dyDescent="0.25">
      <c r="A24" s="321">
        <v>31</v>
      </c>
      <c r="B24" s="317" t="s">
        <v>816</v>
      </c>
      <c r="C24" s="177">
        <v>100</v>
      </c>
      <c r="D24" s="177" t="s">
        <v>1055</v>
      </c>
      <c r="E24" s="177">
        <v>6.6</v>
      </c>
      <c r="F24" s="177">
        <v>11</v>
      </c>
      <c r="G24" s="177">
        <v>22.8</v>
      </c>
      <c r="H24" s="177">
        <v>35.9</v>
      </c>
      <c r="I24" s="177">
        <v>1.6</v>
      </c>
      <c r="J24" s="177">
        <v>0.1</v>
      </c>
      <c r="K24" s="177">
        <v>2.4</v>
      </c>
      <c r="L24" s="177">
        <v>16.100000000000001</v>
      </c>
      <c r="M24" s="177">
        <v>3.3</v>
      </c>
      <c r="N24" s="177">
        <v>0.2</v>
      </c>
      <c r="O24"/>
      <c r="P24"/>
      <c r="Q24"/>
    </row>
    <row r="25" spans="1:17" ht="13.2" x14ac:dyDescent="0.25">
      <c r="A25" s="321">
        <v>32</v>
      </c>
      <c r="B25" s="317" t="s">
        <v>815</v>
      </c>
      <c r="C25" s="177">
        <v>100</v>
      </c>
      <c r="D25" s="177" t="s">
        <v>1055</v>
      </c>
      <c r="E25" s="177">
        <v>1.6</v>
      </c>
      <c r="F25" s="177">
        <v>3.6</v>
      </c>
      <c r="G25" s="177">
        <v>15.4</v>
      </c>
      <c r="H25" s="177">
        <v>36.5</v>
      </c>
      <c r="I25" s="177">
        <v>1.1000000000000001</v>
      </c>
      <c r="J25" s="177">
        <v>0.3</v>
      </c>
      <c r="K25" s="177">
        <v>3.6</v>
      </c>
      <c r="L25" s="177">
        <v>34.5</v>
      </c>
      <c r="M25" s="177">
        <v>3.2</v>
      </c>
      <c r="N25" s="177">
        <v>0.2</v>
      </c>
      <c r="O25"/>
      <c r="P25"/>
      <c r="Q25"/>
    </row>
    <row r="26" spans="1:17" ht="13.2" x14ac:dyDescent="0.25">
      <c r="A26" s="321">
        <v>33</v>
      </c>
      <c r="B26" s="317" t="s">
        <v>814</v>
      </c>
      <c r="C26" s="177">
        <v>100</v>
      </c>
      <c r="D26" s="177" t="s">
        <v>1055</v>
      </c>
      <c r="E26" s="177">
        <v>1.4</v>
      </c>
      <c r="F26" s="177">
        <v>3.3</v>
      </c>
      <c r="G26" s="177">
        <v>13.6</v>
      </c>
      <c r="H26" s="177">
        <v>39.700000000000003</v>
      </c>
      <c r="I26" s="177">
        <v>1</v>
      </c>
      <c r="J26" s="177">
        <v>0.1</v>
      </c>
      <c r="K26" s="177">
        <v>3.8</v>
      </c>
      <c r="L26" s="177">
        <v>32.9</v>
      </c>
      <c r="M26" s="177">
        <v>4</v>
      </c>
      <c r="N26" s="177">
        <v>0.2</v>
      </c>
      <c r="O26"/>
      <c r="P26"/>
      <c r="Q26"/>
    </row>
    <row r="27" spans="1:17" ht="13.2" x14ac:dyDescent="0.25">
      <c r="A27" s="323">
        <v>34</v>
      </c>
      <c r="B27" s="319" t="s">
        <v>813</v>
      </c>
      <c r="C27" s="177">
        <v>100</v>
      </c>
      <c r="D27" s="177" t="s">
        <v>1055</v>
      </c>
      <c r="E27" s="177">
        <v>3.9</v>
      </c>
      <c r="F27" s="177">
        <v>5.5</v>
      </c>
      <c r="G27" s="177">
        <v>16.100000000000001</v>
      </c>
      <c r="H27" s="177">
        <v>34.5</v>
      </c>
      <c r="I27" s="177">
        <v>1.4</v>
      </c>
      <c r="J27" s="177">
        <v>0.3</v>
      </c>
      <c r="K27" s="177">
        <v>2.5</v>
      </c>
      <c r="L27" s="177">
        <v>32.1</v>
      </c>
      <c r="M27" s="177">
        <v>3.5</v>
      </c>
      <c r="N27" s="177">
        <v>0.2</v>
      </c>
      <c r="O27"/>
      <c r="P27"/>
      <c r="Q27"/>
    </row>
    <row r="28" spans="1:17" ht="12.75" customHeight="1" x14ac:dyDescent="0.25">
      <c r="A28" s="321">
        <v>35</v>
      </c>
      <c r="B28" s="317" t="s">
        <v>812</v>
      </c>
      <c r="C28" s="177">
        <v>100</v>
      </c>
      <c r="D28" s="177" t="s">
        <v>1055</v>
      </c>
      <c r="E28" s="177">
        <v>1</v>
      </c>
      <c r="F28" s="177">
        <v>1.5</v>
      </c>
      <c r="G28" s="177">
        <v>10.1</v>
      </c>
      <c r="H28" s="177">
        <v>48.1</v>
      </c>
      <c r="I28" s="177">
        <v>2</v>
      </c>
      <c r="J28" s="177">
        <v>0.2</v>
      </c>
      <c r="K28" s="177">
        <v>3.2</v>
      </c>
      <c r="L28" s="177">
        <v>28.5</v>
      </c>
      <c r="M28" s="177">
        <v>5.3</v>
      </c>
      <c r="N28" s="177">
        <v>0.1</v>
      </c>
      <c r="O28"/>
      <c r="P28"/>
      <c r="Q28"/>
    </row>
    <row r="29" spans="1:17" ht="13.2" x14ac:dyDescent="0.25">
      <c r="A29" s="322" t="s">
        <v>811</v>
      </c>
      <c r="B29" s="317" t="s">
        <v>810</v>
      </c>
      <c r="C29" s="177">
        <v>100</v>
      </c>
      <c r="D29" s="177" t="s">
        <v>1055</v>
      </c>
      <c r="E29" s="177">
        <v>2.7</v>
      </c>
      <c r="F29" s="177">
        <v>5.4</v>
      </c>
      <c r="G29" s="177">
        <v>20</v>
      </c>
      <c r="H29" s="177">
        <v>47.9</v>
      </c>
      <c r="I29" s="177">
        <v>0.9</v>
      </c>
      <c r="J29" s="177">
        <v>0</v>
      </c>
      <c r="K29" s="177">
        <v>2.4</v>
      </c>
      <c r="L29" s="177">
        <v>18.600000000000001</v>
      </c>
      <c r="M29" s="177">
        <v>2</v>
      </c>
      <c r="N29" s="177">
        <v>0.1</v>
      </c>
      <c r="O29"/>
      <c r="P29"/>
      <c r="Q29"/>
    </row>
    <row r="30" spans="1:17" ht="13.2" x14ac:dyDescent="0.25">
      <c r="A30" s="321">
        <v>41</v>
      </c>
      <c r="B30" s="317" t="s">
        <v>809</v>
      </c>
      <c r="C30" s="177">
        <v>100</v>
      </c>
      <c r="D30" s="177" t="s">
        <v>1055</v>
      </c>
      <c r="E30" s="177">
        <v>1.3</v>
      </c>
      <c r="F30" s="177">
        <v>3.3</v>
      </c>
      <c r="G30" s="177">
        <v>17</v>
      </c>
      <c r="H30" s="177">
        <v>52.5</v>
      </c>
      <c r="I30" s="177">
        <v>0.8</v>
      </c>
      <c r="J30" s="177">
        <v>0.1</v>
      </c>
      <c r="K30" s="177">
        <v>2.7</v>
      </c>
      <c r="L30" s="177">
        <v>20.100000000000001</v>
      </c>
      <c r="M30" s="177">
        <v>2.1</v>
      </c>
      <c r="N30" s="177">
        <v>0.1</v>
      </c>
      <c r="O30"/>
      <c r="P30"/>
      <c r="Q30"/>
    </row>
    <row r="31" spans="1:17" ht="13.2" x14ac:dyDescent="0.25">
      <c r="A31" s="321">
        <v>42</v>
      </c>
      <c r="B31" s="317" t="s">
        <v>808</v>
      </c>
      <c r="C31" s="177">
        <v>100</v>
      </c>
      <c r="D31" s="177" t="s">
        <v>1055</v>
      </c>
      <c r="E31" s="177">
        <v>1</v>
      </c>
      <c r="F31" s="177">
        <v>2.2999999999999998</v>
      </c>
      <c r="G31" s="177">
        <v>13.6</v>
      </c>
      <c r="H31" s="177">
        <v>56.2</v>
      </c>
      <c r="I31" s="177">
        <v>1.2</v>
      </c>
      <c r="J31" s="177">
        <v>0</v>
      </c>
      <c r="K31" s="177">
        <v>3</v>
      </c>
      <c r="L31" s="177">
        <v>20.9</v>
      </c>
      <c r="M31" s="177">
        <v>1.8</v>
      </c>
      <c r="N31" s="177">
        <v>0</v>
      </c>
      <c r="O31"/>
      <c r="P31"/>
      <c r="Q31"/>
    </row>
    <row r="32" spans="1:17" ht="13.5" customHeight="1" x14ac:dyDescent="0.25">
      <c r="A32" s="321">
        <v>43</v>
      </c>
      <c r="B32" s="320" t="s">
        <v>807</v>
      </c>
      <c r="C32" s="177">
        <v>100</v>
      </c>
      <c r="D32" s="177" t="s">
        <v>1055</v>
      </c>
      <c r="E32" s="177">
        <v>5.8</v>
      </c>
      <c r="F32" s="177">
        <v>10.5</v>
      </c>
      <c r="G32" s="177">
        <v>30.2</v>
      </c>
      <c r="H32" s="177">
        <v>37.200000000000003</v>
      </c>
      <c r="I32" s="177">
        <v>0.6</v>
      </c>
      <c r="J32" s="177">
        <v>0</v>
      </c>
      <c r="K32" s="177">
        <v>1.5</v>
      </c>
      <c r="L32" s="177">
        <v>12.7</v>
      </c>
      <c r="M32" s="177">
        <v>1.5</v>
      </c>
      <c r="N32" s="177">
        <v>0</v>
      </c>
      <c r="O32"/>
      <c r="P32"/>
      <c r="Q32"/>
    </row>
    <row r="33" spans="1:25" ht="13.2" x14ac:dyDescent="0.25">
      <c r="A33" s="321">
        <v>44</v>
      </c>
      <c r="B33" s="317" t="s">
        <v>806</v>
      </c>
      <c r="C33" s="177">
        <v>100</v>
      </c>
      <c r="D33" s="177" t="s">
        <v>1055</v>
      </c>
      <c r="E33" s="177">
        <v>2.2000000000000002</v>
      </c>
      <c r="F33" s="177">
        <v>4.4000000000000004</v>
      </c>
      <c r="G33" s="177">
        <v>16.3</v>
      </c>
      <c r="H33" s="177">
        <v>45.6</v>
      </c>
      <c r="I33" s="177">
        <v>1</v>
      </c>
      <c r="J33" s="177">
        <v>0.1</v>
      </c>
      <c r="K33" s="177">
        <v>2.4</v>
      </c>
      <c r="L33" s="177">
        <v>24.7</v>
      </c>
      <c r="M33" s="177">
        <v>3.2</v>
      </c>
      <c r="N33" s="177">
        <v>0.1</v>
      </c>
      <c r="O33"/>
      <c r="P33"/>
      <c r="Q33"/>
    </row>
    <row r="34" spans="1:25" ht="21" x14ac:dyDescent="0.25">
      <c r="A34" s="322" t="s">
        <v>805</v>
      </c>
      <c r="B34" s="319" t="s">
        <v>804</v>
      </c>
      <c r="C34" s="177">
        <v>100</v>
      </c>
      <c r="D34" s="177">
        <v>0.3</v>
      </c>
      <c r="E34" s="177">
        <v>7.1</v>
      </c>
      <c r="F34" s="177">
        <v>10.9</v>
      </c>
      <c r="G34" s="177">
        <v>34.6</v>
      </c>
      <c r="H34" s="177">
        <v>39.5</v>
      </c>
      <c r="I34" s="177">
        <v>0.5</v>
      </c>
      <c r="J34" s="177">
        <v>0</v>
      </c>
      <c r="K34" s="177">
        <v>0.7</v>
      </c>
      <c r="L34" s="177">
        <v>5.9</v>
      </c>
      <c r="M34" s="177">
        <v>0.5</v>
      </c>
      <c r="N34" s="177">
        <v>0</v>
      </c>
      <c r="O34"/>
      <c r="P34"/>
      <c r="Q34"/>
      <c r="R34" s="115"/>
      <c r="S34" s="115"/>
      <c r="T34" s="115"/>
      <c r="U34" s="115"/>
      <c r="V34" s="115"/>
      <c r="W34" s="115"/>
      <c r="X34" s="115"/>
      <c r="Y34" s="115"/>
    </row>
    <row r="35" spans="1:25" ht="13.2" x14ac:dyDescent="0.25">
      <c r="A35" s="321">
        <v>51</v>
      </c>
      <c r="B35" s="317" t="s">
        <v>803</v>
      </c>
      <c r="C35" s="177">
        <v>100</v>
      </c>
      <c r="D35" s="177">
        <v>0.5</v>
      </c>
      <c r="E35" s="177">
        <v>11.3</v>
      </c>
      <c r="F35" s="177">
        <v>13.7</v>
      </c>
      <c r="G35" s="177">
        <v>36.799999999999997</v>
      </c>
      <c r="H35" s="177">
        <v>32.299999999999997</v>
      </c>
      <c r="I35" s="177">
        <v>0.6</v>
      </c>
      <c r="J35" s="177">
        <v>0</v>
      </c>
      <c r="K35" s="177">
        <v>0.6</v>
      </c>
      <c r="L35" s="177">
        <v>3.9</v>
      </c>
      <c r="M35" s="177">
        <v>0.3</v>
      </c>
      <c r="N35" s="177">
        <v>0</v>
      </c>
      <c r="O35"/>
      <c r="P35"/>
      <c r="Q35"/>
    </row>
    <row r="36" spans="1:25" ht="13.2" x14ac:dyDescent="0.25">
      <c r="A36" s="321">
        <v>52</v>
      </c>
      <c r="B36" s="317" t="s">
        <v>802</v>
      </c>
      <c r="C36" s="177">
        <v>100</v>
      </c>
      <c r="D36" s="177">
        <v>0.2</v>
      </c>
      <c r="E36" s="177">
        <v>3.6</v>
      </c>
      <c r="F36" s="177">
        <v>7.9</v>
      </c>
      <c r="G36" s="177">
        <v>31.3</v>
      </c>
      <c r="H36" s="177">
        <v>46.6</v>
      </c>
      <c r="I36" s="177">
        <v>0.5</v>
      </c>
      <c r="J36" s="177">
        <v>0</v>
      </c>
      <c r="K36" s="177">
        <v>0.9</v>
      </c>
      <c r="L36" s="177">
        <v>8.3000000000000007</v>
      </c>
      <c r="M36" s="177">
        <v>0.7</v>
      </c>
      <c r="N36" s="177">
        <v>0</v>
      </c>
      <c r="O36"/>
      <c r="P36"/>
      <c r="Q36"/>
    </row>
    <row r="37" spans="1:25" ht="13.2" x14ac:dyDescent="0.25">
      <c r="A37" s="321">
        <v>53</v>
      </c>
      <c r="B37" s="317" t="s">
        <v>801</v>
      </c>
      <c r="C37" s="177">
        <v>100</v>
      </c>
      <c r="D37" s="177">
        <v>0.3</v>
      </c>
      <c r="E37" s="177">
        <v>10.4</v>
      </c>
      <c r="F37" s="177">
        <v>14.9</v>
      </c>
      <c r="G37" s="177">
        <v>35.9</v>
      </c>
      <c r="H37" s="177">
        <v>33.6</v>
      </c>
      <c r="I37" s="177">
        <v>0.5</v>
      </c>
      <c r="J37" s="177">
        <v>0</v>
      </c>
      <c r="K37" s="177">
        <v>0.4</v>
      </c>
      <c r="L37" s="177">
        <v>3.6</v>
      </c>
      <c r="M37" s="177">
        <v>0.4</v>
      </c>
      <c r="N37" s="177">
        <v>0</v>
      </c>
      <c r="O37"/>
      <c r="P37"/>
      <c r="Q37"/>
    </row>
    <row r="38" spans="1:25" ht="13.2" x14ac:dyDescent="0.25">
      <c r="A38" s="321">
        <v>54</v>
      </c>
      <c r="B38" s="317" t="s">
        <v>800</v>
      </c>
      <c r="C38" s="177">
        <v>100</v>
      </c>
      <c r="D38" s="177">
        <v>0.2</v>
      </c>
      <c r="E38" s="177">
        <v>6.6</v>
      </c>
      <c r="F38" s="177">
        <v>11.8</v>
      </c>
      <c r="G38" s="177">
        <v>44.8</v>
      </c>
      <c r="H38" s="177">
        <v>32.700000000000003</v>
      </c>
      <c r="I38" s="177">
        <v>0.3</v>
      </c>
      <c r="J38" s="177">
        <v>0</v>
      </c>
      <c r="K38" s="177">
        <v>0.4</v>
      </c>
      <c r="L38" s="177">
        <v>3</v>
      </c>
      <c r="M38" s="177">
        <v>0.2</v>
      </c>
      <c r="N38" s="177">
        <v>0</v>
      </c>
      <c r="O38"/>
      <c r="P38"/>
      <c r="Q38"/>
    </row>
    <row r="39" spans="1:25" ht="21" x14ac:dyDescent="0.25">
      <c r="A39" s="322" t="s">
        <v>799</v>
      </c>
      <c r="B39" s="319" t="s">
        <v>798</v>
      </c>
      <c r="C39" s="177">
        <v>100</v>
      </c>
      <c r="D39" s="177">
        <v>2</v>
      </c>
      <c r="E39" s="177">
        <v>30.6</v>
      </c>
      <c r="F39" s="177">
        <v>20.6</v>
      </c>
      <c r="G39" s="177">
        <v>32.200000000000003</v>
      </c>
      <c r="H39" s="177">
        <v>12.4</v>
      </c>
      <c r="I39" s="177">
        <v>0.2</v>
      </c>
      <c r="J39" s="177">
        <v>0</v>
      </c>
      <c r="K39" s="177">
        <v>0.3</v>
      </c>
      <c r="L39" s="177">
        <v>1.5</v>
      </c>
      <c r="M39" s="177">
        <v>0.2</v>
      </c>
      <c r="N39" s="177">
        <v>0</v>
      </c>
      <c r="O39"/>
      <c r="P39"/>
      <c r="Q39"/>
    </row>
    <row r="40" spans="1:25" ht="20.399999999999999" x14ac:dyDescent="0.25">
      <c r="A40" s="323">
        <v>61</v>
      </c>
      <c r="B40" s="320" t="s">
        <v>797</v>
      </c>
      <c r="C40" s="177">
        <v>100</v>
      </c>
      <c r="D40" s="177">
        <v>2.2000000000000002</v>
      </c>
      <c r="E40" s="177">
        <v>29.2</v>
      </c>
      <c r="F40" s="177">
        <v>19.100000000000001</v>
      </c>
      <c r="G40" s="177">
        <v>33.6</v>
      </c>
      <c r="H40" s="177">
        <v>13.4</v>
      </c>
      <c r="I40" s="177">
        <v>0.2</v>
      </c>
      <c r="J40" s="177">
        <v>0</v>
      </c>
      <c r="K40" s="177">
        <v>0.3</v>
      </c>
      <c r="L40" s="177">
        <v>1.7</v>
      </c>
      <c r="M40" s="177">
        <v>0.3</v>
      </c>
      <c r="N40" s="177">
        <v>0</v>
      </c>
      <c r="O40"/>
      <c r="P40"/>
      <c r="Q40"/>
    </row>
    <row r="41" spans="1:25" ht="13.2" x14ac:dyDescent="0.25">
      <c r="A41" s="321">
        <v>62</v>
      </c>
      <c r="B41" s="317" t="s">
        <v>796</v>
      </c>
      <c r="C41" s="177">
        <v>100</v>
      </c>
      <c r="D41" s="177">
        <v>1.3</v>
      </c>
      <c r="E41" s="177">
        <v>35.200000000000003</v>
      </c>
      <c r="F41" s="177">
        <v>25.3</v>
      </c>
      <c r="G41" s="177">
        <v>27.7</v>
      </c>
      <c r="H41" s="177">
        <v>9</v>
      </c>
      <c r="I41" s="177">
        <v>0.3</v>
      </c>
      <c r="J41" s="177" t="s">
        <v>1055</v>
      </c>
      <c r="K41" s="177">
        <v>0.2</v>
      </c>
      <c r="L41" s="177">
        <v>0.8</v>
      </c>
      <c r="M41" s="177">
        <v>0.2</v>
      </c>
      <c r="N41" s="177">
        <v>0</v>
      </c>
      <c r="O41"/>
      <c r="P41"/>
      <c r="Q41"/>
    </row>
    <row r="42" spans="1:25" ht="13.2" x14ac:dyDescent="0.25">
      <c r="A42" s="322" t="s">
        <v>795</v>
      </c>
      <c r="B42" s="317" t="s">
        <v>794</v>
      </c>
      <c r="C42" s="177">
        <v>100</v>
      </c>
      <c r="D42" s="177">
        <v>0.6</v>
      </c>
      <c r="E42" s="177">
        <v>17</v>
      </c>
      <c r="F42" s="177">
        <v>25.5</v>
      </c>
      <c r="G42" s="177">
        <v>35.5</v>
      </c>
      <c r="H42" s="177">
        <v>19.600000000000001</v>
      </c>
      <c r="I42" s="177">
        <v>0.5</v>
      </c>
      <c r="J42" s="177">
        <v>0</v>
      </c>
      <c r="K42" s="177">
        <v>0.2</v>
      </c>
      <c r="L42" s="177">
        <v>1</v>
      </c>
      <c r="M42" s="177">
        <v>0.1</v>
      </c>
      <c r="N42" s="177">
        <v>0</v>
      </c>
      <c r="O42"/>
      <c r="P42"/>
      <c r="Q42"/>
    </row>
    <row r="43" spans="1:25" ht="13.2" x14ac:dyDescent="0.25">
      <c r="A43" s="321">
        <v>71</v>
      </c>
      <c r="B43" s="317" t="s">
        <v>793</v>
      </c>
      <c r="C43" s="177">
        <v>100</v>
      </c>
      <c r="D43" s="177">
        <v>0.9</v>
      </c>
      <c r="E43" s="177">
        <v>24.2</v>
      </c>
      <c r="F43" s="177">
        <v>29.3</v>
      </c>
      <c r="G43" s="177">
        <v>33.9</v>
      </c>
      <c r="H43" s="177">
        <v>10.8</v>
      </c>
      <c r="I43" s="177">
        <v>0.3</v>
      </c>
      <c r="J43" s="177">
        <v>0</v>
      </c>
      <c r="K43" s="177">
        <v>0.1</v>
      </c>
      <c r="L43" s="177">
        <v>0.4</v>
      </c>
      <c r="M43" s="177">
        <v>0.1</v>
      </c>
      <c r="N43" s="177">
        <v>0</v>
      </c>
      <c r="O43"/>
      <c r="P43"/>
      <c r="Q43"/>
    </row>
    <row r="44" spans="1:25" ht="13.2" x14ac:dyDescent="0.25">
      <c r="A44" s="321">
        <v>72</v>
      </c>
      <c r="B44" s="317" t="s">
        <v>792</v>
      </c>
      <c r="C44" s="177">
        <v>100</v>
      </c>
      <c r="D44" s="177">
        <v>0.3</v>
      </c>
      <c r="E44" s="177">
        <v>12.2</v>
      </c>
      <c r="F44" s="177">
        <v>22.8</v>
      </c>
      <c r="G44" s="177">
        <v>38.6</v>
      </c>
      <c r="H44" s="177">
        <v>24.3</v>
      </c>
      <c r="I44" s="177">
        <v>0.6</v>
      </c>
      <c r="J44" s="177">
        <v>0</v>
      </c>
      <c r="K44" s="177">
        <v>0.2</v>
      </c>
      <c r="L44" s="177">
        <v>0.9</v>
      </c>
      <c r="M44" s="177">
        <v>0.1</v>
      </c>
      <c r="N44" s="177">
        <v>0</v>
      </c>
      <c r="O44"/>
      <c r="P44"/>
      <c r="Q44"/>
    </row>
    <row r="45" spans="1:25" ht="20.399999999999999" x14ac:dyDescent="0.25">
      <c r="A45" s="323">
        <v>73</v>
      </c>
      <c r="B45" s="320" t="s">
        <v>791</v>
      </c>
      <c r="C45" s="177">
        <v>100</v>
      </c>
      <c r="D45" s="177">
        <v>0.4</v>
      </c>
      <c r="E45" s="177">
        <v>13.4</v>
      </c>
      <c r="F45" s="177">
        <v>23.2</v>
      </c>
      <c r="G45" s="177">
        <v>32.799999999999997</v>
      </c>
      <c r="H45" s="177">
        <v>27.2</v>
      </c>
      <c r="I45" s="177">
        <v>0.3</v>
      </c>
      <c r="J45" s="177">
        <v>0</v>
      </c>
      <c r="K45" s="177">
        <v>0.4</v>
      </c>
      <c r="L45" s="177">
        <v>2.1</v>
      </c>
      <c r="M45" s="177">
        <v>0.2</v>
      </c>
      <c r="N45" s="177">
        <v>0</v>
      </c>
      <c r="O45"/>
      <c r="P45"/>
      <c r="Q45"/>
    </row>
    <row r="46" spans="1:25" ht="12.75" customHeight="1" x14ac:dyDescent="0.25">
      <c r="A46" s="321">
        <v>74</v>
      </c>
      <c r="B46" s="317" t="s">
        <v>790</v>
      </c>
      <c r="C46" s="177">
        <v>100</v>
      </c>
      <c r="D46" s="177">
        <v>0.2</v>
      </c>
      <c r="E46" s="177">
        <v>6.3</v>
      </c>
      <c r="F46" s="177">
        <v>15.5</v>
      </c>
      <c r="G46" s="177">
        <v>37.5</v>
      </c>
      <c r="H46" s="177">
        <v>36.299999999999997</v>
      </c>
      <c r="I46" s="177">
        <v>1.5</v>
      </c>
      <c r="J46" s="177">
        <v>0</v>
      </c>
      <c r="K46" s="177">
        <v>0.5</v>
      </c>
      <c r="L46" s="177">
        <v>2</v>
      </c>
      <c r="M46" s="177">
        <v>0.2</v>
      </c>
      <c r="N46" s="177">
        <v>0</v>
      </c>
      <c r="O46"/>
      <c r="P46"/>
      <c r="Q46"/>
    </row>
    <row r="47" spans="1:25" ht="23.25" customHeight="1" x14ac:dyDescent="0.25">
      <c r="A47" s="323">
        <v>75</v>
      </c>
      <c r="B47" s="320" t="s">
        <v>789</v>
      </c>
      <c r="C47" s="177">
        <v>100</v>
      </c>
      <c r="D47" s="177">
        <v>0.6</v>
      </c>
      <c r="E47" s="177">
        <v>18.5</v>
      </c>
      <c r="F47" s="177">
        <v>28</v>
      </c>
      <c r="G47" s="177">
        <v>33.9</v>
      </c>
      <c r="H47" s="177">
        <v>17.2</v>
      </c>
      <c r="I47" s="177">
        <v>0.2</v>
      </c>
      <c r="J47" s="177">
        <v>0</v>
      </c>
      <c r="K47" s="177">
        <v>0.2</v>
      </c>
      <c r="L47" s="177">
        <v>1.2</v>
      </c>
      <c r="M47" s="177">
        <v>0.2</v>
      </c>
      <c r="N47" s="177">
        <v>0</v>
      </c>
      <c r="O47"/>
      <c r="P47"/>
      <c r="Q47"/>
    </row>
    <row r="48" spans="1:25" ht="12" customHeight="1" x14ac:dyDescent="0.25">
      <c r="A48" s="322" t="s">
        <v>788</v>
      </c>
      <c r="B48" s="319" t="s">
        <v>787</v>
      </c>
      <c r="C48" s="177">
        <v>100</v>
      </c>
      <c r="D48" s="177">
        <v>0.4</v>
      </c>
      <c r="E48" s="177">
        <v>14.6</v>
      </c>
      <c r="F48" s="177">
        <v>23.7</v>
      </c>
      <c r="G48" s="177">
        <v>35.9</v>
      </c>
      <c r="H48" s="177">
        <v>23.6</v>
      </c>
      <c r="I48" s="177">
        <v>0.4</v>
      </c>
      <c r="J48" s="177">
        <v>0</v>
      </c>
      <c r="K48" s="177">
        <v>0.2</v>
      </c>
      <c r="L48" s="177">
        <v>1.1000000000000001</v>
      </c>
      <c r="M48" s="177">
        <v>0.1</v>
      </c>
      <c r="N48" s="177">
        <v>0</v>
      </c>
      <c r="O48"/>
      <c r="P48"/>
      <c r="Q48"/>
    </row>
    <row r="49" spans="1:14" ht="13.5" customHeight="1" x14ac:dyDescent="0.2">
      <c r="A49" s="321">
        <v>81</v>
      </c>
      <c r="B49" s="317" t="s">
        <v>786</v>
      </c>
      <c r="C49" s="177">
        <v>100</v>
      </c>
      <c r="D49" s="177">
        <v>0.5</v>
      </c>
      <c r="E49" s="177">
        <v>16.2</v>
      </c>
      <c r="F49" s="177">
        <v>25.8</v>
      </c>
      <c r="G49" s="177">
        <v>33.200000000000003</v>
      </c>
      <c r="H49" s="177">
        <v>22.4</v>
      </c>
      <c r="I49" s="177">
        <v>0.4</v>
      </c>
      <c r="J49" s="177">
        <v>0</v>
      </c>
      <c r="K49" s="177">
        <v>0.2</v>
      </c>
      <c r="L49" s="177">
        <v>1.2</v>
      </c>
      <c r="M49" s="177">
        <v>0.1</v>
      </c>
      <c r="N49" s="177">
        <v>0</v>
      </c>
    </row>
    <row r="50" spans="1:14" ht="13.5" customHeight="1" x14ac:dyDescent="0.2">
      <c r="A50" s="321">
        <v>82</v>
      </c>
      <c r="B50" s="317" t="s">
        <v>785</v>
      </c>
      <c r="C50" s="177">
        <v>100</v>
      </c>
      <c r="D50" s="177">
        <v>0.2</v>
      </c>
      <c r="E50" s="177">
        <v>7</v>
      </c>
      <c r="F50" s="177">
        <v>14.7</v>
      </c>
      <c r="G50" s="177">
        <v>38.700000000000003</v>
      </c>
      <c r="H50" s="177">
        <v>35.799999999999997</v>
      </c>
      <c r="I50" s="177">
        <v>0.7</v>
      </c>
      <c r="J50" s="177">
        <v>0</v>
      </c>
      <c r="K50" s="177">
        <v>0.4</v>
      </c>
      <c r="L50" s="177">
        <v>2.2999999999999998</v>
      </c>
      <c r="M50" s="177">
        <v>0.2</v>
      </c>
      <c r="N50" s="177">
        <v>0</v>
      </c>
    </row>
    <row r="51" spans="1:14" ht="13.5" customHeight="1" x14ac:dyDescent="0.2">
      <c r="A51" s="321">
        <v>83</v>
      </c>
      <c r="B51" s="317" t="s">
        <v>784</v>
      </c>
      <c r="C51" s="177">
        <v>100</v>
      </c>
      <c r="D51" s="177">
        <v>0.4</v>
      </c>
      <c r="E51" s="177">
        <v>14.9</v>
      </c>
      <c r="F51" s="177">
        <v>23.7</v>
      </c>
      <c r="G51" s="177">
        <v>38.5</v>
      </c>
      <c r="H51" s="177">
        <v>21.3</v>
      </c>
      <c r="I51" s="177">
        <v>0.2</v>
      </c>
      <c r="J51" s="177">
        <v>0</v>
      </c>
      <c r="K51" s="177">
        <v>0.2</v>
      </c>
      <c r="L51" s="177">
        <v>0.7</v>
      </c>
      <c r="M51" s="177">
        <v>0.1</v>
      </c>
      <c r="N51" s="177">
        <v>0</v>
      </c>
    </row>
    <row r="52" spans="1:14" ht="11.25" customHeight="1" x14ac:dyDescent="0.2">
      <c r="A52" s="322" t="s">
        <v>783</v>
      </c>
      <c r="B52" s="317" t="s">
        <v>782</v>
      </c>
      <c r="C52" s="177">
        <v>100</v>
      </c>
      <c r="D52" s="177">
        <v>1.2</v>
      </c>
      <c r="E52" s="177">
        <v>21.6</v>
      </c>
      <c r="F52" s="177">
        <v>17.3</v>
      </c>
      <c r="G52" s="177">
        <v>34.200000000000003</v>
      </c>
      <c r="H52" s="177">
        <v>22.1</v>
      </c>
      <c r="I52" s="177">
        <v>0.4</v>
      </c>
      <c r="J52" s="177">
        <v>0</v>
      </c>
      <c r="K52" s="177">
        <v>0.4</v>
      </c>
      <c r="L52" s="177">
        <v>2.8</v>
      </c>
      <c r="M52" s="177" t="s">
        <v>1055</v>
      </c>
      <c r="N52" s="177" t="s">
        <v>1055</v>
      </c>
    </row>
    <row r="53" spans="1:14" ht="12.75" customHeight="1" x14ac:dyDescent="0.2">
      <c r="A53" s="321">
        <v>91</v>
      </c>
      <c r="B53" s="317" t="s">
        <v>781</v>
      </c>
      <c r="C53" s="177">
        <v>100</v>
      </c>
      <c r="D53" s="177">
        <v>1.4</v>
      </c>
      <c r="E53" s="177">
        <v>36.200000000000003</v>
      </c>
      <c r="F53" s="177">
        <v>18.100000000000001</v>
      </c>
      <c r="G53" s="177">
        <v>29.3</v>
      </c>
      <c r="H53" s="177">
        <v>13.8</v>
      </c>
      <c r="I53" s="177">
        <v>0.2</v>
      </c>
      <c r="J53" s="177">
        <v>0</v>
      </c>
      <c r="K53" s="177">
        <v>0.2</v>
      </c>
      <c r="L53" s="177">
        <v>0.8</v>
      </c>
      <c r="M53" s="177" t="s">
        <v>1055</v>
      </c>
      <c r="N53" s="177" t="s">
        <v>1055</v>
      </c>
    </row>
    <row r="54" spans="1:14" ht="12.75" customHeight="1" x14ac:dyDescent="0.2">
      <c r="A54" s="321">
        <v>92</v>
      </c>
      <c r="B54" s="317" t="s">
        <v>780</v>
      </c>
      <c r="C54" s="177">
        <v>100</v>
      </c>
      <c r="D54" s="177">
        <v>3.4</v>
      </c>
      <c r="E54" s="177">
        <v>28.4</v>
      </c>
      <c r="F54" s="177">
        <v>22.5</v>
      </c>
      <c r="G54" s="177">
        <v>30.5</v>
      </c>
      <c r="H54" s="177">
        <v>14</v>
      </c>
      <c r="I54" s="177">
        <v>0.2</v>
      </c>
      <c r="J54" s="177" t="s">
        <v>1055</v>
      </c>
      <c r="K54" s="177">
        <v>0.2</v>
      </c>
      <c r="L54" s="177">
        <v>0.8</v>
      </c>
      <c r="M54" s="177" t="s">
        <v>1055</v>
      </c>
      <c r="N54" s="177" t="s">
        <v>1055</v>
      </c>
    </row>
    <row r="55" spans="1:14" ht="12.75" customHeight="1" x14ac:dyDescent="0.2">
      <c r="A55" s="318">
        <v>93</v>
      </c>
      <c r="B55" s="320" t="s">
        <v>779</v>
      </c>
      <c r="C55" s="177">
        <v>100</v>
      </c>
      <c r="D55" s="177">
        <v>0.9</v>
      </c>
      <c r="E55" s="177">
        <v>14.9</v>
      </c>
      <c r="F55" s="177">
        <v>18.8</v>
      </c>
      <c r="G55" s="177">
        <v>36.4</v>
      </c>
      <c r="H55" s="177">
        <v>26.5</v>
      </c>
      <c r="I55" s="177">
        <v>0.3</v>
      </c>
      <c r="J55" s="177">
        <v>0</v>
      </c>
      <c r="K55" s="177">
        <v>0.2</v>
      </c>
      <c r="L55" s="177">
        <v>2</v>
      </c>
      <c r="M55" s="177" t="s">
        <v>1055</v>
      </c>
      <c r="N55" s="177" t="s">
        <v>1055</v>
      </c>
    </row>
    <row r="56" spans="1:14" ht="12.75" customHeight="1" x14ac:dyDescent="0.2">
      <c r="A56" s="318">
        <v>94</v>
      </c>
      <c r="B56" s="319" t="s">
        <v>778</v>
      </c>
      <c r="C56" s="177">
        <v>100</v>
      </c>
      <c r="D56" s="177">
        <v>1</v>
      </c>
      <c r="E56" s="177">
        <v>15.1</v>
      </c>
      <c r="F56" s="177">
        <v>19.3</v>
      </c>
      <c r="G56" s="177">
        <v>42.4</v>
      </c>
      <c r="H56" s="177">
        <v>20.7</v>
      </c>
      <c r="I56" s="177">
        <v>0.4</v>
      </c>
      <c r="J56" s="177">
        <v>0</v>
      </c>
      <c r="K56" s="177">
        <v>0.2</v>
      </c>
      <c r="L56" s="177">
        <v>0.9</v>
      </c>
      <c r="M56" s="177" t="s">
        <v>1055</v>
      </c>
      <c r="N56" s="177" t="s">
        <v>1055</v>
      </c>
    </row>
    <row r="57" spans="1:14" ht="12.75" customHeight="1" x14ac:dyDescent="0.2">
      <c r="A57" s="318">
        <v>95</v>
      </c>
      <c r="B57" s="317" t="s">
        <v>777</v>
      </c>
      <c r="C57" s="177">
        <v>100</v>
      </c>
      <c r="D57" s="177">
        <v>0.2</v>
      </c>
      <c r="E57" s="177">
        <v>5.2</v>
      </c>
      <c r="F57" s="177">
        <v>11.3</v>
      </c>
      <c r="G57" s="177">
        <v>32.200000000000003</v>
      </c>
      <c r="H57" s="177">
        <v>41.3</v>
      </c>
      <c r="I57" s="177">
        <v>0.3</v>
      </c>
      <c r="J57" s="177" t="s">
        <v>1055</v>
      </c>
      <c r="K57" s="177">
        <v>1</v>
      </c>
      <c r="L57" s="177">
        <v>8.5</v>
      </c>
      <c r="M57" s="177" t="s">
        <v>1055</v>
      </c>
      <c r="N57" s="177" t="s">
        <v>1055</v>
      </c>
    </row>
    <row r="58" spans="1:14" ht="12.75" customHeight="1" x14ac:dyDescent="0.2">
      <c r="A58" s="316">
        <v>96</v>
      </c>
      <c r="B58" s="315" t="s">
        <v>776</v>
      </c>
      <c r="C58" s="177">
        <v>100</v>
      </c>
      <c r="D58" s="177">
        <v>0.7</v>
      </c>
      <c r="E58" s="177">
        <v>10</v>
      </c>
      <c r="F58" s="177">
        <v>12.8</v>
      </c>
      <c r="G58" s="177">
        <v>36.200000000000003</v>
      </c>
      <c r="H58" s="177">
        <v>31.3</v>
      </c>
      <c r="I58" s="177">
        <v>0.7</v>
      </c>
      <c r="J58" s="177">
        <v>0</v>
      </c>
      <c r="K58" s="177">
        <v>0.8</v>
      </c>
      <c r="L58" s="177">
        <v>7.5</v>
      </c>
      <c r="M58" s="177" t="s">
        <v>1055</v>
      </c>
      <c r="N58" s="177" t="s">
        <v>1055</v>
      </c>
    </row>
    <row r="59" spans="1:14" x14ac:dyDescent="0.2">
      <c r="A59" s="91"/>
      <c r="B59" s="601" t="s">
        <v>775</v>
      </c>
      <c r="C59" s="177">
        <v>100</v>
      </c>
      <c r="D59" s="177" t="s">
        <v>1055</v>
      </c>
      <c r="E59" s="177">
        <v>0.6</v>
      </c>
      <c r="F59" s="177">
        <v>0.5</v>
      </c>
      <c r="G59" s="177">
        <v>4.2</v>
      </c>
      <c r="H59" s="177">
        <v>8.4</v>
      </c>
      <c r="I59" s="177">
        <v>1</v>
      </c>
      <c r="J59" s="177" t="s">
        <v>1055</v>
      </c>
      <c r="K59" s="177">
        <v>1.1000000000000001</v>
      </c>
      <c r="L59" s="177">
        <v>16.3</v>
      </c>
      <c r="M59" s="177">
        <v>61.5</v>
      </c>
      <c r="N59" s="177">
        <v>6.4</v>
      </c>
    </row>
    <row r="60" spans="1:14" ht="4.2" customHeight="1" thickBot="1" x14ac:dyDescent="0.25">
      <c r="A60" s="593"/>
      <c r="B60" s="593"/>
      <c r="C60" s="593"/>
      <c r="D60" s="593"/>
      <c r="E60" s="593"/>
      <c r="F60" s="593"/>
      <c r="G60" s="593"/>
      <c r="H60" s="593"/>
      <c r="I60" s="593"/>
      <c r="J60" s="593"/>
      <c r="K60" s="593"/>
      <c r="L60" s="593"/>
      <c r="M60" s="593"/>
      <c r="N60" s="593"/>
    </row>
    <row r="61" spans="1:14" ht="10.8" thickTop="1" x14ac:dyDescent="0.2">
      <c r="C61" s="229"/>
    </row>
    <row r="62" spans="1:14" x14ac:dyDescent="0.2">
      <c r="C62" s="229"/>
    </row>
    <row r="63" spans="1:14" x14ac:dyDescent="0.2">
      <c r="C63" s="229"/>
    </row>
    <row r="64" spans="1:14" x14ac:dyDescent="0.2">
      <c r="C64" s="229"/>
    </row>
    <row r="65" spans="3:3" x14ac:dyDescent="0.2">
      <c r="C65" s="229"/>
    </row>
    <row r="66" spans="3:3" x14ac:dyDescent="0.2">
      <c r="C66" s="265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7"/>
  <sheetViews>
    <sheetView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3.88671875" style="21" customWidth="1"/>
    <col min="3" max="7" width="11.5546875" style="21" customWidth="1"/>
    <col min="8" max="8" width="12" style="21" customWidth="1"/>
    <col min="9" max="16384" width="9.109375" style="21"/>
  </cols>
  <sheetData>
    <row r="1" spans="1:9" x14ac:dyDescent="0.2">
      <c r="H1" s="116" t="s">
        <v>873</v>
      </c>
    </row>
    <row r="2" spans="1:9" x14ac:dyDescent="0.2">
      <c r="A2" s="734" t="s">
        <v>872</v>
      </c>
      <c r="B2" s="734"/>
      <c r="C2" s="734"/>
      <c r="D2" s="734"/>
      <c r="E2" s="734"/>
      <c r="F2" s="734"/>
      <c r="G2" s="734"/>
      <c r="H2" s="734"/>
    </row>
    <row r="4" spans="1:9" x14ac:dyDescent="0.2">
      <c r="A4" s="2"/>
      <c r="B4" s="2"/>
      <c r="C4" s="2"/>
      <c r="D4" s="2"/>
      <c r="E4" s="2"/>
      <c r="F4" s="2"/>
      <c r="G4" s="2"/>
      <c r="H4" s="2"/>
    </row>
    <row r="5" spans="1:9" x14ac:dyDescent="0.2">
      <c r="A5" s="742" t="s">
        <v>2008</v>
      </c>
      <c r="B5" s="742"/>
      <c r="C5" s="742"/>
      <c r="D5" s="742"/>
      <c r="E5" s="742"/>
      <c r="F5" s="742"/>
      <c r="G5" s="742"/>
      <c r="H5" s="742"/>
    </row>
    <row r="6" spans="1:9" x14ac:dyDescent="0.2">
      <c r="A6" s="201"/>
      <c r="B6" s="201"/>
      <c r="C6" s="201"/>
      <c r="D6" s="201"/>
      <c r="E6" s="201"/>
      <c r="F6" s="201"/>
      <c r="G6" s="201"/>
      <c r="H6" s="201"/>
    </row>
    <row r="7" spans="1:9" x14ac:dyDescent="0.2">
      <c r="A7" s="516" t="s">
        <v>1328</v>
      </c>
      <c r="B7" s="2"/>
      <c r="C7" s="2"/>
      <c r="D7" s="2"/>
      <c r="E7" s="2"/>
      <c r="F7" s="2"/>
      <c r="G7" s="2"/>
      <c r="H7" s="2" t="s">
        <v>235</v>
      </c>
    </row>
    <row r="8" spans="1:9" ht="28.5" customHeight="1" x14ac:dyDescent="0.2">
      <c r="A8" s="329" t="s">
        <v>871</v>
      </c>
      <c r="B8" s="328"/>
      <c r="C8" s="754" t="s">
        <v>306</v>
      </c>
      <c r="D8" s="754" t="s">
        <v>226</v>
      </c>
      <c r="E8" s="754" t="s">
        <v>1047</v>
      </c>
      <c r="F8" s="754" t="s">
        <v>1984</v>
      </c>
      <c r="G8" s="754" t="s">
        <v>1048</v>
      </c>
      <c r="H8" s="754" t="s">
        <v>1049</v>
      </c>
    </row>
    <row r="9" spans="1:9" ht="16.5" customHeight="1" x14ac:dyDescent="0.2">
      <c r="A9" s="783" t="s">
        <v>870</v>
      </c>
      <c r="B9" s="784"/>
      <c r="C9" s="754"/>
      <c r="D9" s="754"/>
      <c r="E9" s="754"/>
      <c r="F9" s="754"/>
      <c r="G9" s="754"/>
      <c r="H9" s="754"/>
      <c r="I9" s="2"/>
    </row>
    <row r="10" spans="1:9" ht="24" customHeight="1" x14ac:dyDescent="0.2">
      <c r="A10" s="782" t="s">
        <v>227</v>
      </c>
      <c r="B10" s="782"/>
      <c r="C10" s="628">
        <v>2877918</v>
      </c>
      <c r="D10" s="628">
        <v>1048978</v>
      </c>
      <c r="E10" s="628">
        <v>583002</v>
      </c>
      <c r="F10" s="628">
        <v>931712</v>
      </c>
      <c r="G10" s="628">
        <v>170116</v>
      </c>
      <c r="H10" s="628">
        <v>144110</v>
      </c>
      <c r="I10" s="229"/>
    </row>
    <row r="11" spans="1:9" ht="24" customHeight="1" x14ac:dyDescent="0.2">
      <c r="A11" s="780" t="s">
        <v>869</v>
      </c>
      <c r="B11" s="780"/>
      <c r="C11" s="628">
        <v>1825100</v>
      </c>
      <c r="D11" s="628">
        <v>698465</v>
      </c>
      <c r="E11" s="628">
        <v>383922</v>
      </c>
      <c r="F11" s="628">
        <v>571618</v>
      </c>
      <c r="G11" s="628">
        <v>105617</v>
      </c>
      <c r="H11" s="628">
        <v>65478</v>
      </c>
      <c r="I11" s="2"/>
    </row>
    <row r="12" spans="1:9" ht="31.5" customHeight="1" x14ac:dyDescent="0.2">
      <c r="A12" s="780" t="s">
        <v>868</v>
      </c>
      <c r="B12" s="780"/>
      <c r="C12" s="628">
        <v>595</v>
      </c>
      <c r="D12" s="628">
        <v>130</v>
      </c>
      <c r="E12" s="628">
        <v>124</v>
      </c>
      <c r="F12" s="628">
        <v>180</v>
      </c>
      <c r="G12" s="628">
        <v>15</v>
      </c>
      <c r="H12" s="628">
        <v>146</v>
      </c>
      <c r="I12" s="2"/>
    </row>
    <row r="13" spans="1:9" ht="26.25" customHeight="1" x14ac:dyDescent="0.2">
      <c r="A13" s="780" t="s">
        <v>867</v>
      </c>
      <c r="B13" s="780"/>
      <c r="C13" s="628">
        <v>1097</v>
      </c>
      <c r="D13" s="628">
        <v>273</v>
      </c>
      <c r="E13" s="628">
        <v>66</v>
      </c>
      <c r="F13" s="628">
        <v>687</v>
      </c>
      <c r="G13" s="628">
        <v>34</v>
      </c>
      <c r="H13" s="628">
        <v>37</v>
      </c>
      <c r="I13" s="2"/>
    </row>
    <row r="14" spans="1:9" ht="24" customHeight="1" x14ac:dyDescent="0.2">
      <c r="A14" s="780" t="s">
        <v>866</v>
      </c>
      <c r="B14" s="780"/>
      <c r="C14" s="628">
        <v>2196</v>
      </c>
      <c r="D14" s="628">
        <v>745</v>
      </c>
      <c r="E14" s="628">
        <v>469</v>
      </c>
      <c r="F14" s="628">
        <v>627</v>
      </c>
      <c r="G14" s="628">
        <v>217</v>
      </c>
      <c r="H14" s="628">
        <v>138</v>
      </c>
      <c r="I14" s="2"/>
    </row>
    <row r="15" spans="1:9" ht="24" customHeight="1" x14ac:dyDescent="0.2">
      <c r="A15" s="780" t="s">
        <v>865</v>
      </c>
      <c r="B15" s="780"/>
      <c r="C15" s="628">
        <v>1617</v>
      </c>
      <c r="D15" s="628">
        <v>748</v>
      </c>
      <c r="E15" s="628">
        <v>210</v>
      </c>
      <c r="F15" s="628">
        <v>468</v>
      </c>
      <c r="G15" s="628">
        <v>121</v>
      </c>
      <c r="H15" s="628">
        <v>70</v>
      </c>
      <c r="I15" s="2"/>
    </row>
    <row r="16" spans="1:9" ht="24" customHeight="1" x14ac:dyDescent="0.2">
      <c r="A16" s="780" t="s">
        <v>864</v>
      </c>
      <c r="B16" s="780"/>
      <c r="C16" s="628">
        <v>765179</v>
      </c>
      <c r="D16" s="628">
        <v>261994</v>
      </c>
      <c r="E16" s="628">
        <v>153908</v>
      </c>
      <c r="F16" s="628">
        <v>242467</v>
      </c>
      <c r="G16" s="628">
        <v>42710</v>
      </c>
      <c r="H16" s="628">
        <v>64100</v>
      </c>
      <c r="I16" s="2"/>
    </row>
    <row r="17" spans="1:11" ht="34.5" customHeight="1" x14ac:dyDescent="0.2">
      <c r="A17" s="781" t="s">
        <v>863</v>
      </c>
      <c r="B17" s="781"/>
      <c r="C17" s="628">
        <v>156</v>
      </c>
      <c r="D17" s="628">
        <v>38</v>
      </c>
      <c r="E17" s="628">
        <v>30</v>
      </c>
      <c r="F17" s="628">
        <v>24</v>
      </c>
      <c r="G17" s="628">
        <v>53</v>
      </c>
      <c r="H17" s="628">
        <v>11</v>
      </c>
      <c r="I17" s="2"/>
    </row>
    <row r="18" spans="1:11" ht="24" customHeight="1" x14ac:dyDescent="0.2">
      <c r="A18" s="781" t="s">
        <v>862</v>
      </c>
      <c r="B18" s="781"/>
      <c r="C18" s="628">
        <v>514</v>
      </c>
      <c r="D18" s="628">
        <v>150</v>
      </c>
      <c r="E18" s="628">
        <v>71</v>
      </c>
      <c r="F18" s="628">
        <v>252</v>
      </c>
      <c r="G18" s="628">
        <v>13</v>
      </c>
      <c r="H18" s="628">
        <v>28</v>
      </c>
      <c r="I18" s="2"/>
    </row>
    <row r="19" spans="1:11" ht="24" customHeight="1" x14ac:dyDescent="0.2">
      <c r="A19" s="781" t="s">
        <v>861</v>
      </c>
      <c r="B19" s="781" t="s">
        <v>860</v>
      </c>
      <c r="C19" s="628">
        <v>43536</v>
      </c>
      <c r="D19" s="628">
        <v>13195</v>
      </c>
      <c r="E19" s="628">
        <v>7035</v>
      </c>
      <c r="F19" s="628">
        <v>21154</v>
      </c>
      <c r="G19" s="628">
        <v>295</v>
      </c>
      <c r="H19" s="628">
        <v>1857</v>
      </c>
      <c r="I19" s="2"/>
    </row>
    <row r="20" spans="1:11" ht="24" customHeight="1" x14ac:dyDescent="0.2">
      <c r="A20" s="780" t="s">
        <v>859</v>
      </c>
      <c r="B20" s="780"/>
      <c r="C20" s="628">
        <v>166627</v>
      </c>
      <c r="D20" s="628">
        <v>49628</v>
      </c>
      <c r="E20" s="628">
        <v>25218</v>
      </c>
      <c r="F20" s="628">
        <v>63697</v>
      </c>
      <c r="G20" s="628">
        <v>17968</v>
      </c>
      <c r="H20" s="628">
        <v>10116</v>
      </c>
      <c r="I20" s="2"/>
    </row>
    <row r="21" spans="1:11" ht="36.75" customHeight="1" x14ac:dyDescent="0.2">
      <c r="A21" s="781" t="s">
        <v>858</v>
      </c>
      <c r="B21" s="781"/>
      <c r="C21" s="628">
        <v>28</v>
      </c>
      <c r="D21" s="628">
        <v>9</v>
      </c>
      <c r="E21" s="628">
        <v>6</v>
      </c>
      <c r="F21" s="628">
        <v>11</v>
      </c>
      <c r="G21" s="628">
        <v>1</v>
      </c>
      <c r="H21" s="628">
        <v>1</v>
      </c>
      <c r="I21" s="2"/>
    </row>
    <row r="22" spans="1:11" ht="24" customHeight="1" x14ac:dyDescent="0.2">
      <c r="A22" s="781" t="s">
        <v>857</v>
      </c>
      <c r="B22" s="781"/>
      <c r="C22" s="628">
        <v>308</v>
      </c>
      <c r="D22" s="628">
        <v>53</v>
      </c>
      <c r="E22" s="628">
        <v>35</v>
      </c>
      <c r="F22" s="628">
        <v>135</v>
      </c>
      <c r="G22" s="628">
        <v>75</v>
      </c>
      <c r="H22" s="628">
        <v>10</v>
      </c>
      <c r="I22" s="2"/>
    </row>
    <row r="23" spans="1:11" s="2" customFormat="1" ht="24" customHeight="1" x14ac:dyDescent="0.2">
      <c r="A23" s="780" t="s">
        <v>856</v>
      </c>
      <c r="B23" s="780"/>
      <c r="C23" s="628">
        <v>51268</v>
      </c>
      <c r="D23" s="628">
        <v>14401</v>
      </c>
      <c r="E23" s="628">
        <v>8075</v>
      </c>
      <c r="F23" s="628">
        <v>25709</v>
      </c>
      <c r="G23" s="628">
        <v>1459</v>
      </c>
      <c r="H23" s="628">
        <v>1624</v>
      </c>
    </row>
    <row r="24" spans="1:11" s="2" customFormat="1" ht="22.5" customHeight="1" x14ac:dyDescent="0.2">
      <c r="A24" s="780" t="s">
        <v>855</v>
      </c>
      <c r="B24" s="780"/>
      <c r="C24" s="628">
        <v>19697</v>
      </c>
      <c r="D24" s="628">
        <v>9149</v>
      </c>
      <c r="E24" s="628">
        <v>3833</v>
      </c>
      <c r="F24" s="628">
        <v>4683</v>
      </c>
      <c r="G24" s="628">
        <v>1538</v>
      </c>
      <c r="H24" s="628">
        <v>494</v>
      </c>
      <c r="I24" s="259"/>
    </row>
    <row r="25" spans="1:11" s="2" customFormat="1" ht="5.25" customHeight="1" thickBot="1" x14ac:dyDescent="0.25">
      <c r="A25" s="192"/>
      <c r="B25" s="327"/>
      <c r="C25" s="326"/>
      <c r="D25" s="326"/>
      <c r="E25" s="326"/>
      <c r="F25" s="326"/>
      <c r="G25" s="326"/>
      <c r="H25" s="326"/>
    </row>
    <row r="26" spans="1:11" s="2" customFormat="1" ht="10.8" thickTop="1" x14ac:dyDescent="0.2">
      <c r="B26" s="279"/>
      <c r="C26" s="24"/>
      <c r="D26" s="24"/>
      <c r="E26" s="24"/>
      <c r="F26" s="24"/>
      <c r="G26" s="24"/>
      <c r="H26" s="24"/>
    </row>
    <row r="27" spans="1:11" s="2" customFormat="1" x14ac:dyDescent="0.2">
      <c r="B27" s="279"/>
      <c r="C27" s="24"/>
      <c r="D27" s="24"/>
      <c r="E27" s="24"/>
      <c r="F27" s="24"/>
      <c r="G27" s="24"/>
      <c r="H27" s="24"/>
    </row>
    <row r="28" spans="1:11" s="2" customFormat="1" x14ac:dyDescent="0.2">
      <c r="C28" s="24"/>
      <c r="D28" s="24"/>
      <c r="E28" s="24"/>
      <c r="F28" s="24"/>
      <c r="G28" s="24"/>
      <c r="H28" s="24"/>
    </row>
    <row r="29" spans="1:11" s="2" customFormat="1" ht="13.2" x14ac:dyDescent="0.25">
      <c r="C29"/>
      <c r="D29"/>
      <c r="E29"/>
      <c r="F29"/>
      <c r="G29"/>
      <c r="H29"/>
      <c r="I29"/>
      <c r="J29"/>
      <c r="K29"/>
    </row>
    <row r="30" spans="1:11" s="2" customFormat="1" ht="13.2" x14ac:dyDescent="0.25">
      <c r="C30"/>
      <c r="D30"/>
      <c r="E30"/>
      <c r="F30"/>
      <c r="G30"/>
      <c r="H30"/>
      <c r="I30"/>
      <c r="J30"/>
      <c r="K30"/>
    </row>
    <row r="31" spans="1:11" s="2" customFormat="1" ht="13.2" x14ac:dyDescent="0.25">
      <c r="C31"/>
      <c r="D31"/>
      <c r="E31"/>
      <c r="F31"/>
      <c r="G31"/>
      <c r="H31"/>
      <c r="I31"/>
      <c r="J31"/>
      <c r="K31"/>
    </row>
    <row r="32" spans="1:11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H8:H9"/>
    <mergeCell ref="A14:B14"/>
    <mergeCell ref="A15:B15"/>
    <mergeCell ref="A10:B10"/>
    <mergeCell ref="A9:B9"/>
    <mergeCell ref="E8:E9"/>
    <mergeCell ref="D8:D9"/>
    <mergeCell ref="F8:F9"/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L46"/>
  <sheetViews>
    <sheetView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3.88671875" style="21" customWidth="1"/>
    <col min="3" max="7" width="11.5546875" style="21" customWidth="1"/>
    <col min="8" max="8" width="12.5546875" style="21" customWidth="1"/>
    <col min="9" max="16384" width="9.109375" style="21"/>
  </cols>
  <sheetData>
    <row r="1" spans="1:12" x14ac:dyDescent="0.2">
      <c r="H1" s="116" t="s">
        <v>876</v>
      </c>
      <c r="J1" s="116"/>
    </row>
    <row r="2" spans="1:12" x14ac:dyDescent="0.2">
      <c r="A2" s="734" t="s">
        <v>875</v>
      </c>
      <c r="B2" s="734"/>
      <c r="C2" s="734"/>
      <c r="D2" s="734"/>
      <c r="E2" s="734"/>
      <c r="F2" s="734"/>
      <c r="G2" s="734"/>
      <c r="H2" s="734"/>
    </row>
    <row r="3" spans="1:12" x14ac:dyDescent="0.2">
      <c r="A3" s="746" t="s">
        <v>874</v>
      </c>
      <c r="B3" s="746"/>
      <c r="C3" s="746"/>
      <c r="D3" s="746"/>
      <c r="E3" s="746"/>
      <c r="F3" s="746"/>
      <c r="G3" s="746"/>
      <c r="H3" s="746"/>
    </row>
    <row r="4" spans="1:12" x14ac:dyDescent="0.2">
      <c r="A4" s="2"/>
      <c r="B4" s="2"/>
      <c r="C4" s="2"/>
      <c r="D4" s="2"/>
      <c r="E4" s="2"/>
      <c r="F4" s="2"/>
      <c r="G4" s="2"/>
      <c r="H4" s="2"/>
    </row>
    <row r="5" spans="1:12" x14ac:dyDescent="0.2">
      <c r="A5" s="742"/>
      <c r="B5" s="742"/>
      <c r="C5" s="742"/>
      <c r="D5" s="742"/>
      <c r="E5" s="742"/>
      <c r="F5" s="742"/>
      <c r="G5" s="742"/>
      <c r="H5" s="742"/>
    </row>
    <row r="6" spans="1:12" x14ac:dyDescent="0.2">
      <c r="A6" s="742" t="s">
        <v>2008</v>
      </c>
      <c r="B6" s="742"/>
      <c r="C6" s="742"/>
      <c r="D6" s="742"/>
      <c r="E6" s="742"/>
      <c r="F6" s="742"/>
      <c r="G6" s="742"/>
      <c r="H6" s="742"/>
    </row>
    <row r="7" spans="1:12" x14ac:dyDescent="0.2">
      <c r="A7" s="3" t="s">
        <v>144</v>
      </c>
      <c r="B7" s="2"/>
      <c r="C7" s="2"/>
      <c r="D7" s="2"/>
      <c r="E7" s="2"/>
      <c r="F7" s="2"/>
      <c r="G7" s="2"/>
      <c r="H7" s="239" t="s">
        <v>758</v>
      </c>
    </row>
    <row r="8" spans="1:12" ht="24.75" customHeight="1" x14ac:dyDescent="0.2">
      <c r="A8" s="329" t="s">
        <v>871</v>
      </c>
      <c r="B8" s="328"/>
      <c r="C8" s="754" t="s">
        <v>306</v>
      </c>
      <c r="D8" s="754" t="s">
        <v>226</v>
      </c>
      <c r="E8" s="754" t="s">
        <v>1047</v>
      </c>
      <c r="F8" s="754" t="s">
        <v>1984</v>
      </c>
      <c r="G8" s="754" t="s">
        <v>1048</v>
      </c>
      <c r="H8" s="754" t="s">
        <v>1049</v>
      </c>
    </row>
    <row r="9" spans="1:12" ht="24.75" customHeight="1" x14ac:dyDescent="0.2">
      <c r="A9" s="783" t="s">
        <v>870</v>
      </c>
      <c r="B9" s="784"/>
      <c r="C9" s="754"/>
      <c r="D9" s="754"/>
      <c r="E9" s="754"/>
      <c r="F9" s="754"/>
      <c r="G9" s="754"/>
      <c r="H9" s="754"/>
      <c r="I9" s="2"/>
      <c r="J9" s="2"/>
    </row>
    <row r="10" spans="1:12" ht="24" customHeight="1" x14ac:dyDescent="0.25">
      <c r="A10" s="782" t="s">
        <v>227</v>
      </c>
      <c r="B10" s="782"/>
      <c r="C10" s="177">
        <v>100</v>
      </c>
      <c r="D10" s="177">
        <v>100</v>
      </c>
      <c r="E10" s="177">
        <v>100</v>
      </c>
      <c r="F10" s="177">
        <v>100</v>
      </c>
      <c r="G10" s="177">
        <v>100</v>
      </c>
      <c r="H10" s="177">
        <v>100</v>
      </c>
      <c r="I10" s="229"/>
      <c r="J10"/>
    </row>
    <row r="11" spans="1:12" ht="24" customHeight="1" x14ac:dyDescent="0.25">
      <c r="A11" s="780" t="s">
        <v>869</v>
      </c>
      <c r="B11" s="780"/>
      <c r="C11" s="177">
        <v>63.4</v>
      </c>
      <c r="D11" s="177">
        <v>66.5</v>
      </c>
      <c r="E11" s="177">
        <v>65.900000000000006</v>
      </c>
      <c r="F11" s="177">
        <v>61.3</v>
      </c>
      <c r="G11" s="177">
        <v>62.1</v>
      </c>
      <c r="H11" s="177">
        <v>45.6</v>
      </c>
      <c r="I11" s="2"/>
      <c r="J11"/>
    </row>
    <row r="12" spans="1:12" ht="37.5" customHeight="1" x14ac:dyDescent="0.25">
      <c r="A12" s="780" t="s">
        <v>868</v>
      </c>
      <c r="B12" s="780"/>
      <c r="C12" s="177">
        <v>0</v>
      </c>
      <c r="D12" s="177">
        <v>0</v>
      </c>
      <c r="E12" s="177">
        <v>0</v>
      </c>
      <c r="F12" s="177">
        <v>0</v>
      </c>
      <c r="G12" s="177">
        <v>0</v>
      </c>
      <c r="H12" s="177">
        <v>0.1</v>
      </c>
      <c r="I12" s="2"/>
      <c r="J12"/>
    </row>
    <row r="13" spans="1:12" ht="24" customHeight="1" x14ac:dyDescent="0.25">
      <c r="A13" s="781" t="s">
        <v>867</v>
      </c>
      <c r="B13" s="781"/>
      <c r="C13" s="177">
        <v>0</v>
      </c>
      <c r="D13" s="177">
        <v>0</v>
      </c>
      <c r="E13" s="177">
        <v>0</v>
      </c>
      <c r="F13" s="177">
        <v>0.1</v>
      </c>
      <c r="G13" s="177">
        <v>0</v>
      </c>
      <c r="H13" s="177">
        <v>0</v>
      </c>
      <c r="I13" s="2"/>
      <c r="J13"/>
      <c r="K13"/>
    </row>
    <row r="14" spans="1:12" ht="24" customHeight="1" x14ac:dyDescent="0.25">
      <c r="A14" s="780" t="s">
        <v>866</v>
      </c>
      <c r="B14" s="780"/>
      <c r="C14" s="177">
        <v>0.1</v>
      </c>
      <c r="D14" s="177">
        <v>0.1</v>
      </c>
      <c r="E14" s="177">
        <v>0.1</v>
      </c>
      <c r="F14" s="177">
        <v>0.1</v>
      </c>
      <c r="G14" s="177">
        <v>0.1</v>
      </c>
      <c r="H14" s="177">
        <v>0.1</v>
      </c>
      <c r="I14" s="2"/>
      <c r="J14"/>
      <c r="K14"/>
      <c r="L14"/>
    </row>
    <row r="15" spans="1:12" ht="24" customHeight="1" x14ac:dyDescent="0.25">
      <c r="A15" s="780" t="s">
        <v>865</v>
      </c>
      <c r="B15" s="780"/>
      <c r="C15" s="177">
        <v>0.1</v>
      </c>
      <c r="D15" s="177">
        <v>0.1</v>
      </c>
      <c r="E15" s="177">
        <v>0</v>
      </c>
      <c r="F15" s="177">
        <v>0.1</v>
      </c>
      <c r="G15" s="177">
        <v>0.1</v>
      </c>
      <c r="H15" s="177">
        <v>0</v>
      </c>
      <c r="I15" s="2"/>
      <c r="J15"/>
      <c r="K15"/>
    </row>
    <row r="16" spans="1:12" ht="24" customHeight="1" x14ac:dyDescent="0.25">
      <c r="A16" s="780" t="s">
        <v>864</v>
      </c>
      <c r="B16" s="780"/>
      <c r="C16" s="177">
        <v>26.6</v>
      </c>
      <c r="D16" s="177">
        <v>25</v>
      </c>
      <c r="E16" s="177">
        <v>26.4</v>
      </c>
      <c r="F16" s="177">
        <v>26</v>
      </c>
      <c r="G16" s="177">
        <v>25.1</v>
      </c>
      <c r="H16" s="177">
        <v>44.5</v>
      </c>
      <c r="I16" s="2"/>
      <c r="J16" s="24"/>
      <c r="K16"/>
    </row>
    <row r="17" spans="1:11" ht="34.5" customHeight="1" x14ac:dyDescent="0.25">
      <c r="A17" s="781" t="s">
        <v>863</v>
      </c>
      <c r="B17" s="781"/>
      <c r="C17" s="177">
        <v>0</v>
      </c>
      <c r="D17" s="177">
        <v>0</v>
      </c>
      <c r="E17" s="177">
        <v>0</v>
      </c>
      <c r="F17" s="177">
        <v>0</v>
      </c>
      <c r="G17" s="177">
        <v>0</v>
      </c>
      <c r="H17" s="177">
        <v>0</v>
      </c>
      <c r="I17" s="2"/>
      <c r="J17" s="24"/>
      <c r="K17"/>
    </row>
    <row r="18" spans="1:11" ht="24" customHeight="1" x14ac:dyDescent="0.25">
      <c r="A18" s="781" t="s">
        <v>862</v>
      </c>
      <c r="B18" s="781"/>
      <c r="C18" s="177">
        <v>0</v>
      </c>
      <c r="D18" s="177">
        <v>0</v>
      </c>
      <c r="E18" s="177">
        <v>0</v>
      </c>
      <c r="F18" s="177">
        <v>0</v>
      </c>
      <c r="G18" s="177">
        <v>0</v>
      </c>
      <c r="H18" s="177">
        <v>0</v>
      </c>
      <c r="I18" s="2"/>
      <c r="J18" s="24"/>
      <c r="K18"/>
    </row>
    <row r="19" spans="1:11" ht="24" customHeight="1" x14ac:dyDescent="0.25">
      <c r="A19" s="781" t="s">
        <v>861</v>
      </c>
      <c r="B19" s="781" t="s">
        <v>860</v>
      </c>
      <c r="C19" s="177">
        <v>1.5</v>
      </c>
      <c r="D19" s="177">
        <v>1.3</v>
      </c>
      <c r="E19" s="177">
        <v>1.2</v>
      </c>
      <c r="F19" s="177">
        <v>2.2999999999999998</v>
      </c>
      <c r="G19" s="177">
        <v>0.2</v>
      </c>
      <c r="H19" s="177">
        <v>1.3</v>
      </c>
      <c r="I19" s="2"/>
      <c r="J19" s="24"/>
      <c r="K19"/>
    </row>
    <row r="20" spans="1:11" ht="24" customHeight="1" x14ac:dyDescent="0.25">
      <c r="A20" s="780" t="s">
        <v>859</v>
      </c>
      <c r="B20" s="780"/>
      <c r="C20" s="177">
        <v>5.8</v>
      </c>
      <c r="D20" s="177">
        <v>4.7</v>
      </c>
      <c r="E20" s="177">
        <v>4.3</v>
      </c>
      <c r="F20" s="177">
        <v>6.8</v>
      </c>
      <c r="G20" s="177">
        <v>10.6</v>
      </c>
      <c r="H20" s="177">
        <v>7</v>
      </c>
      <c r="I20" s="2"/>
      <c r="J20" s="2"/>
      <c r="K20"/>
    </row>
    <row r="21" spans="1:11" ht="36.75" customHeight="1" x14ac:dyDescent="0.25">
      <c r="A21" s="781" t="s">
        <v>858</v>
      </c>
      <c r="B21" s="781"/>
      <c r="C21" s="177">
        <v>0</v>
      </c>
      <c r="D21" s="177">
        <v>0</v>
      </c>
      <c r="E21" s="177">
        <v>0</v>
      </c>
      <c r="F21" s="177">
        <v>0</v>
      </c>
      <c r="G21" s="177">
        <v>0</v>
      </c>
      <c r="H21" s="177">
        <v>0</v>
      </c>
      <c r="I21" s="2"/>
      <c r="J21" s="2"/>
      <c r="K21"/>
    </row>
    <row r="22" spans="1:11" ht="24" customHeight="1" x14ac:dyDescent="0.25">
      <c r="A22" s="781" t="s">
        <v>857</v>
      </c>
      <c r="B22" s="781"/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2"/>
      <c r="J22" s="2"/>
      <c r="K22"/>
    </row>
    <row r="23" spans="1:11" s="2" customFormat="1" ht="24" customHeight="1" x14ac:dyDescent="0.2">
      <c r="A23" s="780" t="s">
        <v>856</v>
      </c>
      <c r="B23" s="780"/>
      <c r="C23" s="177">
        <v>1.8</v>
      </c>
      <c r="D23" s="177">
        <v>1.4</v>
      </c>
      <c r="E23" s="177">
        <v>1.4</v>
      </c>
      <c r="F23" s="177">
        <v>2.8</v>
      </c>
      <c r="G23" s="177">
        <v>0.9</v>
      </c>
      <c r="H23" s="177">
        <v>1.1000000000000001</v>
      </c>
    </row>
    <row r="24" spans="1:11" s="2" customFormat="1" ht="24" customHeight="1" x14ac:dyDescent="0.2">
      <c r="A24" s="780" t="s">
        <v>855</v>
      </c>
      <c r="B24" s="780"/>
      <c r="C24" s="177">
        <v>0.7</v>
      </c>
      <c r="D24" s="177">
        <v>0.9</v>
      </c>
      <c r="E24" s="177">
        <v>0.7</v>
      </c>
      <c r="F24" s="177">
        <v>0.5</v>
      </c>
      <c r="G24" s="177">
        <v>0.9</v>
      </c>
      <c r="H24" s="177">
        <v>0.3</v>
      </c>
    </row>
    <row r="25" spans="1:11" s="2" customFormat="1" ht="5.25" customHeight="1" thickBot="1" x14ac:dyDescent="0.25">
      <c r="A25" s="192"/>
      <c r="B25" s="327"/>
      <c r="C25" s="326"/>
      <c r="D25" s="326"/>
      <c r="E25" s="326"/>
      <c r="F25" s="326"/>
      <c r="G25" s="326"/>
      <c r="H25" s="326"/>
    </row>
    <row r="26" spans="1:11" s="2" customFormat="1" ht="10.8" thickTop="1" x14ac:dyDescent="0.2">
      <c r="B26" s="279"/>
      <c r="C26" s="24"/>
      <c r="D26" s="24"/>
      <c r="E26" s="24"/>
      <c r="F26" s="24"/>
      <c r="G26" s="24"/>
      <c r="H26" s="24"/>
    </row>
    <row r="27" spans="1:11" s="646" customFormat="1" x14ac:dyDescent="0.2">
      <c r="A27" s="757"/>
      <c r="B27" s="757"/>
      <c r="C27" s="757"/>
      <c r="D27" s="757"/>
      <c r="E27" s="757"/>
      <c r="F27" s="757"/>
      <c r="G27" s="757"/>
      <c r="H27" s="757"/>
      <c r="I27" s="648"/>
      <c r="J27" s="648"/>
    </row>
    <row r="28" spans="1:11" s="2" customFormat="1" x14ac:dyDescent="0.2">
      <c r="B28" s="279"/>
      <c r="C28" s="24"/>
      <c r="D28" s="24"/>
      <c r="E28" s="24"/>
      <c r="F28" s="24"/>
      <c r="G28" s="24"/>
      <c r="H28" s="24"/>
    </row>
    <row r="29" spans="1:11" s="2" customFormat="1" x14ac:dyDescent="0.2">
      <c r="C29" s="24"/>
      <c r="D29" s="24"/>
      <c r="E29" s="24"/>
      <c r="F29" s="24"/>
      <c r="G29" s="24"/>
      <c r="H29" s="24"/>
    </row>
    <row r="30" spans="1:11" s="2" customFormat="1" x14ac:dyDescent="0.2">
      <c r="C30" s="24"/>
      <c r="D30" s="24"/>
      <c r="E30" s="24"/>
      <c r="F30" s="24"/>
      <c r="G30" s="24"/>
      <c r="H30" s="24"/>
    </row>
    <row r="31" spans="1:11" s="2" customFormat="1" x14ac:dyDescent="0.2">
      <c r="C31" s="24"/>
    </row>
    <row r="32" spans="1:11" s="2" customFormat="1" x14ac:dyDescent="0.2">
      <c r="C32" s="24"/>
    </row>
    <row r="33" spans="3:3" s="2" customFormat="1" x14ac:dyDescent="0.2">
      <c r="C33" s="24"/>
    </row>
    <row r="34" spans="3:3" s="2" customFormat="1" x14ac:dyDescent="0.2">
      <c r="C34" s="24"/>
    </row>
    <row r="35" spans="3:3" s="2" customFormat="1" x14ac:dyDescent="0.2">
      <c r="C35" s="5"/>
    </row>
    <row r="36" spans="3:3" s="2" customFormat="1" x14ac:dyDescent="0.2">
      <c r="C36" s="5"/>
    </row>
    <row r="37" spans="3:3" s="2" customFormat="1" x14ac:dyDescent="0.2">
      <c r="C37" s="5"/>
    </row>
    <row r="38" spans="3:3" s="2" customFormat="1" x14ac:dyDescent="0.2"/>
    <row r="39" spans="3:3" s="2" customFormat="1" x14ac:dyDescent="0.2"/>
    <row r="40" spans="3:3" s="2" customFormat="1" x14ac:dyDescent="0.2"/>
    <row r="41" spans="3:3" s="2" customFormat="1" x14ac:dyDescent="0.2"/>
    <row r="42" spans="3:3" s="2" customFormat="1" x14ac:dyDescent="0.2"/>
    <row r="43" spans="3:3" s="2" customFormat="1" x14ac:dyDescent="0.2"/>
    <row r="44" spans="3:3" s="2" customFormat="1" x14ac:dyDescent="0.2"/>
    <row r="45" spans="3:3" s="2" customFormat="1" x14ac:dyDescent="0.2"/>
    <row r="46" spans="3:3" s="2" customFormat="1" x14ac:dyDescent="0.2"/>
  </sheetData>
  <mergeCells count="27"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13" width="11.5546875" style="88" customWidth="1"/>
    <col min="14" max="14" width="12" style="88" customWidth="1"/>
    <col min="15" max="16" width="11.5546875" style="88" customWidth="1"/>
    <col min="17" max="17" width="9.109375" style="88"/>
    <col min="18" max="18" width="9.33203125" style="88" bestFit="1" customWidth="1"/>
    <col min="19" max="16384" width="9.109375" style="88"/>
  </cols>
  <sheetData>
    <row r="1" spans="1:23" ht="12.75" customHeight="1" x14ac:dyDescent="0.2">
      <c r="P1" s="116" t="s">
        <v>881</v>
      </c>
    </row>
    <row r="2" spans="1:23" x14ac:dyDescent="0.2">
      <c r="A2" s="734" t="s">
        <v>880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16"/>
      <c r="N3" s="116"/>
    </row>
    <row r="4" spans="1:23" x14ac:dyDescent="0.2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</row>
    <row r="5" spans="1:23" s="102" customFormat="1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16" t="s">
        <v>144</v>
      </c>
      <c r="B6" s="115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2" t="s">
        <v>235</v>
      </c>
    </row>
    <row r="7" spans="1:23" ht="25.5" customHeight="1" x14ac:dyDescent="0.2">
      <c r="A7" s="331" t="s">
        <v>879</v>
      </c>
      <c r="B7" s="754" t="s">
        <v>306</v>
      </c>
      <c r="C7" s="754" t="s">
        <v>869</v>
      </c>
      <c r="D7" s="754" t="s">
        <v>868</v>
      </c>
      <c r="E7" s="754" t="s">
        <v>867</v>
      </c>
      <c r="F7" s="754" t="s">
        <v>866</v>
      </c>
      <c r="G7" s="754" t="s">
        <v>878</v>
      </c>
      <c r="H7" s="754" t="s">
        <v>864</v>
      </c>
      <c r="I7" s="754" t="s">
        <v>863</v>
      </c>
      <c r="J7" s="754" t="s">
        <v>862</v>
      </c>
      <c r="K7" s="754" t="s">
        <v>861</v>
      </c>
      <c r="L7" s="754" t="s">
        <v>859</v>
      </c>
      <c r="M7" s="754" t="s">
        <v>858</v>
      </c>
      <c r="N7" s="754" t="s">
        <v>857</v>
      </c>
      <c r="O7" s="754" t="s">
        <v>856</v>
      </c>
      <c r="P7" s="754" t="s">
        <v>855</v>
      </c>
    </row>
    <row r="8" spans="1:23" ht="52.5" customHeight="1" x14ac:dyDescent="0.2">
      <c r="A8" s="122" t="s">
        <v>298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77</v>
      </c>
      <c r="Q8" s="115"/>
      <c r="R8" s="115"/>
      <c r="S8" s="115"/>
      <c r="T8" s="115"/>
      <c r="U8" s="115"/>
    </row>
    <row r="9" spans="1:23" ht="13.2" x14ac:dyDescent="0.25">
      <c r="A9" s="496" t="s">
        <v>227</v>
      </c>
      <c r="B9" s="628">
        <v>2877918</v>
      </c>
      <c r="C9" s="628">
        <v>1825100</v>
      </c>
      <c r="D9" s="628">
        <v>595</v>
      </c>
      <c r="E9" s="628">
        <v>1097</v>
      </c>
      <c r="F9" s="628">
        <v>2196</v>
      </c>
      <c r="G9" s="628">
        <v>1617</v>
      </c>
      <c r="H9" s="628">
        <v>765179</v>
      </c>
      <c r="I9" s="628">
        <v>156</v>
      </c>
      <c r="J9" s="628">
        <v>514</v>
      </c>
      <c r="K9" s="628">
        <v>43536</v>
      </c>
      <c r="L9" s="628">
        <v>166627</v>
      </c>
      <c r="M9" s="628">
        <v>28</v>
      </c>
      <c r="N9" s="628">
        <v>308</v>
      </c>
      <c r="O9" s="628">
        <v>51268</v>
      </c>
      <c r="P9" s="628">
        <v>19697</v>
      </c>
      <c r="Q9"/>
      <c r="R9"/>
      <c r="S9"/>
      <c r="T9"/>
      <c r="U9"/>
      <c r="V9"/>
      <c r="W9"/>
    </row>
    <row r="10" spans="1:23" ht="13.2" x14ac:dyDescent="0.25">
      <c r="A10" s="91" t="s">
        <v>284</v>
      </c>
      <c r="B10" s="628">
        <v>65121</v>
      </c>
      <c r="C10" s="628">
        <v>34800</v>
      </c>
      <c r="D10" s="628">
        <v>21</v>
      </c>
      <c r="E10" s="628">
        <v>18</v>
      </c>
      <c r="F10" s="628">
        <v>166</v>
      </c>
      <c r="G10" s="628" t="s">
        <v>1055</v>
      </c>
      <c r="H10" s="628">
        <v>15195</v>
      </c>
      <c r="I10" s="628">
        <v>33</v>
      </c>
      <c r="J10" s="628">
        <v>2</v>
      </c>
      <c r="K10" s="628" t="s">
        <v>1055</v>
      </c>
      <c r="L10" s="628">
        <v>13688</v>
      </c>
      <c r="M10" s="628">
        <v>2</v>
      </c>
      <c r="N10" s="628">
        <v>29</v>
      </c>
      <c r="O10" s="628" t="s">
        <v>1055</v>
      </c>
      <c r="P10" s="628">
        <v>1167</v>
      </c>
      <c r="Q10"/>
      <c r="R10" s="260"/>
      <c r="S10"/>
      <c r="T10"/>
      <c r="U10"/>
      <c r="V10"/>
      <c r="W10"/>
    </row>
    <row r="11" spans="1:23" ht="23.25" customHeight="1" x14ac:dyDescent="0.25">
      <c r="A11" s="147" t="s">
        <v>283</v>
      </c>
      <c r="B11" s="628">
        <v>59355</v>
      </c>
      <c r="C11" s="628">
        <v>31446</v>
      </c>
      <c r="D11" s="628">
        <v>3</v>
      </c>
      <c r="E11" s="628">
        <v>17</v>
      </c>
      <c r="F11" s="628">
        <v>142</v>
      </c>
      <c r="G11" s="628" t="s">
        <v>1055</v>
      </c>
      <c r="H11" s="628">
        <v>14268</v>
      </c>
      <c r="I11" s="628">
        <v>32</v>
      </c>
      <c r="J11" s="628">
        <v>2</v>
      </c>
      <c r="K11" s="628" t="s">
        <v>1055</v>
      </c>
      <c r="L11" s="628">
        <v>12294</v>
      </c>
      <c r="M11" s="628">
        <v>2</v>
      </c>
      <c r="N11" s="628">
        <v>29</v>
      </c>
      <c r="O11" s="628" t="s">
        <v>1055</v>
      </c>
      <c r="P11" s="628">
        <v>1120</v>
      </c>
      <c r="Q11"/>
      <c r="R11"/>
      <c r="S11"/>
      <c r="T11"/>
      <c r="U11"/>
      <c r="V11"/>
      <c r="W11"/>
    </row>
    <row r="12" spans="1:23" ht="13.2" x14ac:dyDescent="0.25">
      <c r="A12" s="97" t="s">
        <v>282</v>
      </c>
      <c r="B12" s="628">
        <v>5766</v>
      </c>
      <c r="C12" s="628">
        <v>3354</v>
      </c>
      <c r="D12" s="628">
        <v>18</v>
      </c>
      <c r="E12" s="628">
        <v>1</v>
      </c>
      <c r="F12" s="628">
        <v>24</v>
      </c>
      <c r="G12" s="628" t="s">
        <v>1055</v>
      </c>
      <c r="H12" s="628">
        <v>927</v>
      </c>
      <c r="I12" s="628">
        <v>1</v>
      </c>
      <c r="J12" s="628" t="s">
        <v>1055</v>
      </c>
      <c r="K12" s="628" t="s">
        <v>1055</v>
      </c>
      <c r="L12" s="628">
        <v>1394</v>
      </c>
      <c r="M12" s="628" t="s">
        <v>1055</v>
      </c>
      <c r="N12" s="628" t="s">
        <v>1055</v>
      </c>
      <c r="O12" s="628" t="s">
        <v>1055</v>
      </c>
      <c r="P12" s="628">
        <v>47</v>
      </c>
      <c r="Q12"/>
      <c r="R12"/>
      <c r="S12"/>
      <c r="T12"/>
      <c r="U12"/>
      <c r="V12"/>
      <c r="W12"/>
    </row>
    <row r="13" spans="1:23" ht="13.2" x14ac:dyDescent="0.25">
      <c r="A13" s="95" t="s">
        <v>281</v>
      </c>
      <c r="B13" s="628">
        <v>8338</v>
      </c>
      <c r="C13" s="628">
        <v>6230</v>
      </c>
      <c r="D13" s="628" t="s">
        <v>1055</v>
      </c>
      <c r="E13" s="628" t="s">
        <v>1055</v>
      </c>
      <c r="F13" s="628" t="s">
        <v>1055</v>
      </c>
      <c r="G13" s="628" t="s">
        <v>1055</v>
      </c>
      <c r="H13" s="628">
        <v>1884</v>
      </c>
      <c r="I13" s="628">
        <v>1</v>
      </c>
      <c r="J13" s="628" t="s">
        <v>1055</v>
      </c>
      <c r="K13" s="628" t="s">
        <v>1055</v>
      </c>
      <c r="L13" s="628">
        <v>180</v>
      </c>
      <c r="M13" s="628">
        <v>1</v>
      </c>
      <c r="N13" s="628" t="s">
        <v>1055</v>
      </c>
      <c r="O13" s="628" t="s">
        <v>1055</v>
      </c>
      <c r="P13" s="628">
        <v>42</v>
      </c>
      <c r="Q13"/>
      <c r="R13"/>
      <c r="S13"/>
      <c r="T13"/>
      <c r="U13"/>
      <c r="V13"/>
      <c r="W13"/>
    </row>
    <row r="14" spans="1:23" ht="13.2" x14ac:dyDescent="0.25">
      <c r="A14" s="95" t="s">
        <v>280</v>
      </c>
      <c r="B14" s="628">
        <v>633595</v>
      </c>
      <c r="C14" s="628">
        <v>454686</v>
      </c>
      <c r="D14" s="628">
        <v>62</v>
      </c>
      <c r="E14" s="628">
        <v>119</v>
      </c>
      <c r="F14" s="628">
        <v>297</v>
      </c>
      <c r="G14" s="628" t="s">
        <v>1055</v>
      </c>
      <c r="H14" s="628">
        <v>151319</v>
      </c>
      <c r="I14" s="628">
        <v>26</v>
      </c>
      <c r="J14" s="628">
        <v>42</v>
      </c>
      <c r="K14" s="628" t="s">
        <v>1055</v>
      </c>
      <c r="L14" s="628">
        <v>23514</v>
      </c>
      <c r="M14" s="628">
        <v>4</v>
      </c>
      <c r="N14" s="628">
        <v>58</v>
      </c>
      <c r="O14" s="628" t="s">
        <v>1055</v>
      </c>
      <c r="P14" s="628">
        <v>3468</v>
      </c>
      <c r="Q14"/>
      <c r="R14"/>
      <c r="S14"/>
      <c r="T14"/>
      <c r="U14"/>
      <c r="V14"/>
      <c r="W14"/>
    </row>
    <row r="15" spans="1:23" ht="13.2" x14ac:dyDescent="0.25">
      <c r="A15" s="98" t="s">
        <v>279</v>
      </c>
      <c r="B15" s="628">
        <v>89575</v>
      </c>
      <c r="C15" s="628">
        <v>61559</v>
      </c>
      <c r="D15" s="628">
        <v>8</v>
      </c>
      <c r="E15" s="628">
        <v>19</v>
      </c>
      <c r="F15" s="628">
        <v>51</v>
      </c>
      <c r="G15" s="628" t="s">
        <v>1055</v>
      </c>
      <c r="H15" s="628">
        <v>22658</v>
      </c>
      <c r="I15" s="628">
        <v>5</v>
      </c>
      <c r="J15" s="628">
        <v>4</v>
      </c>
      <c r="K15" s="628" t="s">
        <v>1055</v>
      </c>
      <c r="L15" s="628">
        <v>4609</v>
      </c>
      <c r="M15" s="628">
        <v>1</v>
      </c>
      <c r="N15" s="628">
        <v>28</v>
      </c>
      <c r="O15" s="628" t="s">
        <v>1055</v>
      </c>
      <c r="P15" s="628">
        <v>633</v>
      </c>
      <c r="Q15"/>
      <c r="R15"/>
      <c r="S15"/>
      <c r="T15"/>
      <c r="U15"/>
      <c r="V15"/>
      <c r="W15"/>
    </row>
    <row r="16" spans="1:23" ht="20.399999999999999" x14ac:dyDescent="0.25">
      <c r="A16" s="147" t="s">
        <v>278</v>
      </c>
      <c r="B16" s="628">
        <v>165064</v>
      </c>
      <c r="C16" s="628">
        <v>125629</v>
      </c>
      <c r="D16" s="628">
        <v>15</v>
      </c>
      <c r="E16" s="628">
        <v>37</v>
      </c>
      <c r="F16" s="628">
        <v>75</v>
      </c>
      <c r="G16" s="628" t="s">
        <v>1055</v>
      </c>
      <c r="H16" s="628">
        <v>36088</v>
      </c>
      <c r="I16" s="628">
        <v>2</v>
      </c>
      <c r="J16" s="628">
        <v>6</v>
      </c>
      <c r="K16" s="628" t="s">
        <v>1055</v>
      </c>
      <c r="L16" s="628">
        <v>1917</v>
      </c>
      <c r="M16" s="628">
        <v>1</v>
      </c>
      <c r="N16" s="628">
        <v>3</v>
      </c>
      <c r="O16" s="628" t="s">
        <v>1055</v>
      </c>
      <c r="P16" s="628">
        <v>1291</v>
      </c>
      <c r="Q16"/>
      <c r="R16"/>
      <c r="S16"/>
      <c r="T16"/>
      <c r="U16"/>
      <c r="V16"/>
      <c r="W16"/>
    </row>
    <row r="17" spans="1:23" ht="20.399999999999999" x14ac:dyDescent="0.25">
      <c r="A17" s="147" t="s">
        <v>277</v>
      </c>
      <c r="B17" s="628">
        <v>23991</v>
      </c>
      <c r="C17" s="628">
        <v>17540</v>
      </c>
      <c r="D17" s="628" t="s">
        <v>1055</v>
      </c>
      <c r="E17" s="628">
        <v>5</v>
      </c>
      <c r="F17" s="628">
        <v>10</v>
      </c>
      <c r="G17" s="628" t="s">
        <v>1055</v>
      </c>
      <c r="H17" s="628">
        <v>5822</v>
      </c>
      <c r="I17" s="628">
        <v>4</v>
      </c>
      <c r="J17" s="628" t="s">
        <v>1055</v>
      </c>
      <c r="K17" s="628" t="s">
        <v>1055</v>
      </c>
      <c r="L17" s="628">
        <v>507</v>
      </c>
      <c r="M17" s="628" t="s">
        <v>1055</v>
      </c>
      <c r="N17" s="628" t="s">
        <v>1055</v>
      </c>
      <c r="O17" s="628" t="s">
        <v>1055</v>
      </c>
      <c r="P17" s="628">
        <v>103</v>
      </c>
      <c r="Q17"/>
      <c r="R17"/>
      <c r="S17"/>
      <c r="T17"/>
      <c r="U17"/>
      <c r="V17"/>
      <c r="W17"/>
    </row>
    <row r="18" spans="1:23" ht="20.399999999999999" x14ac:dyDescent="0.25">
      <c r="A18" s="147" t="s">
        <v>276</v>
      </c>
      <c r="B18" s="628">
        <v>24297</v>
      </c>
      <c r="C18" s="628">
        <v>18877</v>
      </c>
      <c r="D18" s="628">
        <v>5</v>
      </c>
      <c r="E18" s="628">
        <v>3</v>
      </c>
      <c r="F18" s="628">
        <v>14</v>
      </c>
      <c r="G18" s="628" t="s">
        <v>1055</v>
      </c>
      <c r="H18" s="628">
        <v>4829</v>
      </c>
      <c r="I18" s="628">
        <v>2</v>
      </c>
      <c r="J18" s="628">
        <v>1</v>
      </c>
      <c r="K18" s="628" t="s">
        <v>1055</v>
      </c>
      <c r="L18" s="628">
        <v>492</v>
      </c>
      <c r="M18" s="628" t="s">
        <v>1055</v>
      </c>
      <c r="N18" s="628">
        <v>6</v>
      </c>
      <c r="O18" s="628" t="s">
        <v>1055</v>
      </c>
      <c r="P18" s="628">
        <v>68</v>
      </c>
      <c r="Q18"/>
      <c r="R18"/>
      <c r="S18"/>
      <c r="T18"/>
      <c r="U18"/>
      <c r="V18"/>
      <c r="W18"/>
    </row>
    <row r="19" spans="1:23" ht="30.6" x14ac:dyDescent="0.25">
      <c r="A19" s="145" t="s">
        <v>275</v>
      </c>
      <c r="B19" s="628">
        <v>13689</v>
      </c>
      <c r="C19" s="628">
        <v>10879</v>
      </c>
      <c r="D19" s="628">
        <v>2</v>
      </c>
      <c r="E19" s="628">
        <v>1</v>
      </c>
      <c r="F19" s="628">
        <v>4</v>
      </c>
      <c r="G19" s="628" t="s">
        <v>1055</v>
      </c>
      <c r="H19" s="628">
        <v>2491</v>
      </c>
      <c r="I19" s="628" t="s">
        <v>1055</v>
      </c>
      <c r="J19" s="628">
        <v>7</v>
      </c>
      <c r="K19" s="628" t="s">
        <v>1055</v>
      </c>
      <c r="L19" s="628">
        <v>274</v>
      </c>
      <c r="M19" s="628" t="s">
        <v>1055</v>
      </c>
      <c r="N19" s="628" t="s">
        <v>1055</v>
      </c>
      <c r="O19" s="628" t="s">
        <v>1055</v>
      </c>
      <c r="P19" s="628">
        <v>31</v>
      </c>
      <c r="Q19"/>
      <c r="R19"/>
      <c r="S19"/>
      <c r="T19"/>
      <c r="U19"/>
      <c r="V19"/>
      <c r="W19"/>
    </row>
    <row r="20" spans="1:23" ht="13.2" x14ac:dyDescent="0.25">
      <c r="A20" s="93" t="s">
        <v>274</v>
      </c>
      <c r="B20" s="628">
        <v>8213</v>
      </c>
      <c r="C20" s="628">
        <v>5806</v>
      </c>
      <c r="D20" s="628" t="s">
        <v>1055</v>
      </c>
      <c r="E20" s="628">
        <v>29</v>
      </c>
      <c r="F20" s="628">
        <v>1</v>
      </c>
      <c r="G20" s="628" t="s">
        <v>1055</v>
      </c>
      <c r="H20" s="628">
        <v>2150</v>
      </c>
      <c r="I20" s="628" t="s">
        <v>1055</v>
      </c>
      <c r="J20" s="628">
        <v>1</v>
      </c>
      <c r="K20" s="628" t="s">
        <v>1055</v>
      </c>
      <c r="L20" s="628">
        <v>213</v>
      </c>
      <c r="M20" s="628" t="s">
        <v>1055</v>
      </c>
      <c r="N20" s="628">
        <v>1</v>
      </c>
      <c r="O20" s="628" t="s">
        <v>1055</v>
      </c>
      <c r="P20" s="628">
        <v>12</v>
      </c>
      <c r="Q20"/>
      <c r="R20"/>
      <c r="S20"/>
      <c r="T20"/>
      <c r="U20"/>
      <c r="V20"/>
      <c r="W20"/>
    </row>
    <row r="21" spans="1:23" ht="13.2" x14ac:dyDescent="0.25">
      <c r="A21" s="93" t="s">
        <v>273</v>
      </c>
      <c r="B21" s="628">
        <v>27966</v>
      </c>
      <c r="C21" s="628">
        <v>19693</v>
      </c>
      <c r="D21" s="628">
        <v>11</v>
      </c>
      <c r="E21" s="628">
        <v>2</v>
      </c>
      <c r="F21" s="628">
        <v>13</v>
      </c>
      <c r="G21" s="628" t="s">
        <v>1055</v>
      </c>
      <c r="H21" s="628">
        <v>7546</v>
      </c>
      <c r="I21" s="628">
        <v>1</v>
      </c>
      <c r="J21" s="628" t="s">
        <v>1055</v>
      </c>
      <c r="K21" s="628" t="s">
        <v>1055</v>
      </c>
      <c r="L21" s="628">
        <v>666</v>
      </c>
      <c r="M21" s="628" t="s">
        <v>1055</v>
      </c>
      <c r="N21" s="628" t="s">
        <v>1055</v>
      </c>
      <c r="O21" s="628" t="s">
        <v>1055</v>
      </c>
      <c r="P21" s="628">
        <v>34</v>
      </c>
      <c r="Q21"/>
      <c r="R21"/>
      <c r="S21"/>
      <c r="T21"/>
      <c r="U21"/>
      <c r="V21"/>
      <c r="W21"/>
    </row>
    <row r="22" spans="1:23" ht="13.2" x14ac:dyDescent="0.25">
      <c r="A22" s="93" t="s">
        <v>272</v>
      </c>
      <c r="B22" s="628">
        <v>36786</v>
      </c>
      <c r="C22" s="628">
        <v>27237</v>
      </c>
      <c r="D22" s="628">
        <v>3</v>
      </c>
      <c r="E22" s="628">
        <v>2</v>
      </c>
      <c r="F22" s="628">
        <v>20</v>
      </c>
      <c r="G22" s="628" t="s">
        <v>1055</v>
      </c>
      <c r="H22" s="628">
        <v>8329</v>
      </c>
      <c r="I22" s="628" t="s">
        <v>1055</v>
      </c>
      <c r="J22" s="628">
        <v>3</v>
      </c>
      <c r="K22" s="628" t="s">
        <v>1055</v>
      </c>
      <c r="L22" s="628">
        <v>1006</v>
      </c>
      <c r="M22" s="628" t="s">
        <v>1055</v>
      </c>
      <c r="N22" s="628" t="s">
        <v>1055</v>
      </c>
      <c r="O22" s="628" t="s">
        <v>1055</v>
      </c>
      <c r="P22" s="628">
        <v>186</v>
      </c>
      <c r="Q22"/>
      <c r="R22"/>
      <c r="S22"/>
      <c r="T22"/>
      <c r="U22"/>
      <c r="V22"/>
      <c r="W22"/>
    </row>
    <row r="23" spans="1:23" ht="20.399999999999999" x14ac:dyDescent="0.25">
      <c r="A23" s="147" t="s">
        <v>271</v>
      </c>
      <c r="B23" s="628">
        <v>83627</v>
      </c>
      <c r="C23" s="628">
        <v>56059</v>
      </c>
      <c r="D23" s="628">
        <v>9</v>
      </c>
      <c r="E23" s="628">
        <v>8</v>
      </c>
      <c r="F23" s="628">
        <v>42</v>
      </c>
      <c r="G23" s="628" t="s">
        <v>1055</v>
      </c>
      <c r="H23" s="628">
        <v>20886</v>
      </c>
      <c r="I23" s="628">
        <v>8</v>
      </c>
      <c r="J23" s="628">
        <v>6</v>
      </c>
      <c r="K23" s="628" t="s">
        <v>1055</v>
      </c>
      <c r="L23" s="628">
        <v>6007</v>
      </c>
      <c r="M23" s="628">
        <v>1</v>
      </c>
      <c r="N23" s="628">
        <v>8</v>
      </c>
      <c r="O23" s="628" t="s">
        <v>1055</v>
      </c>
      <c r="P23" s="628">
        <v>593</v>
      </c>
      <c r="Q23"/>
      <c r="R23"/>
      <c r="S23"/>
      <c r="T23"/>
      <c r="U23"/>
      <c r="V23"/>
      <c r="W23"/>
    </row>
    <row r="24" spans="1:23" ht="22.2" customHeight="1" x14ac:dyDescent="0.25">
      <c r="A24" s="146" t="s">
        <v>270</v>
      </c>
      <c r="B24" s="628">
        <v>53285</v>
      </c>
      <c r="C24" s="628">
        <v>38500</v>
      </c>
      <c r="D24" s="628" t="s">
        <v>1055</v>
      </c>
      <c r="E24" s="628">
        <v>3</v>
      </c>
      <c r="F24" s="628">
        <v>12</v>
      </c>
      <c r="G24" s="628" t="s">
        <v>1055</v>
      </c>
      <c r="H24" s="628">
        <v>11919</v>
      </c>
      <c r="I24" s="628">
        <v>2</v>
      </c>
      <c r="J24" s="628">
        <v>5</v>
      </c>
      <c r="K24" s="628" t="s">
        <v>1055</v>
      </c>
      <c r="L24" s="628">
        <v>2683</v>
      </c>
      <c r="M24" s="628">
        <v>1</v>
      </c>
      <c r="N24" s="628">
        <v>1</v>
      </c>
      <c r="O24" s="628" t="s">
        <v>1055</v>
      </c>
      <c r="P24" s="628">
        <v>159</v>
      </c>
      <c r="Q24"/>
      <c r="R24"/>
      <c r="S24"/>
      <c r="T24"/>
      <c r="U24"/>
      <c r="V24"/>
      <c r="W24"/>
    </row>
    <row r="25" spans="1:23" ht="20.399999999999999" x14ac:dyDescent="0.25">
      <c r="A25" s="147" t="s">
        <v>269</v>
      </c>
      <c r="B25" s="628">
        <v>46313</v>
      </c>
      <c r="C25" s="628">
        <v>30407</v>
      </c>
      <c r="D25" s="628">
        <v>5</v>
      </c>
      <c r="E25" s="628">
        <v>9</v>
      </c>
      <c r="F25" s="628">
        <v>17</v>
      </c>
      <c r="G25" s="628" t="s">
        <v>1055</v>
      </c>
      <c r="H25" s="628">
        <v>14895</v>
      </c>
      <c r="I25" s="628" t="s">
        <v>1055</v>
      </c>
      <c r="J25" s="628">
        <v>1</v>
      </c>
      <c r="K25" s="628" t="s">
        <v>1055</v>
      </c>
      <c r="L25" s="628">
        <v>901</v>
      </c>
      <c r="M25" s="628" t="s">
        <v>1055</v>
      </c>
      <c r="N25" s="628" t="s">
        <v>1055</v>
      </c>
      <c r="O25" s="628" t="s">
        <v>1055</v>
      </c>
      <c r="P25" s="628">
        <v>78</v>
      </c>
      <c r="Q25"/>
      <c r="R25"/>
      <c r="S25"/>
      <c r="T25"/>
      <c r="U25"/>
      <c r="V25"/>
      <c r="W25"/>
    </row>
    <row r="26" spans="1:23" ht="13.2" x14ac:dyDescent="0.25">
      <c r="A26" s="94" t="s">
        <v>268</v>
      </c>
      <c r="B26" s="628">
        <v>28428</v>
      </c>
      <c r="C26" s="628">
        <v>21226</v>
      </c>
      <c r="D26" s="628">
        <v>3</v>
      </c>
      <c r="E26" s="628" t="s">
        <v>1055</v>
      </c>
      <c r="F26" s="628">
        <v>10</v>
      </c>
      <c r="G26" s="628" t="s">
        <v>1055</v>
      </c>
      <c r="H26" s="628">
        <v>6524</v>
      </c>
      <c r="I26" s="628">
        <v>2</v>
      </c>
      <c r="J26" s="628" t="s">
        <v>1055</v>
      </c>
      <c r="K26" s="628" t="s">
        <v>1055</v>
      </c>
      <c r="L26" s="628">
        <v>527</v>
      </c>
      <c r="M26" s="628" t="s">
        <v>1055</v>
      </c>
      <c r="N26" s="628" t="s">
        <v>1055</v>
      </c>
      <c r="O26" s="628" t="s">
        <v>1055</v>
      </c>
      <c r="P26" s="628">
        <v>136</v>
      </c>
      <c r="Q26"/>
      <c r="R26"/>
      <c r="S26"/>
      <c r="T26"/>
      <c r="U26"/>
      <c r="V26"/>
      <c r="W26"/>
    </row>
    <row r="27" spans="1:23" ht="13.2" x14ac:dyDescent="0.25">
      <c r="A27" s="94" t="s">
        <v>267</v>
      </c>
      <c r="B27" s="628">
        <v>11982</v>
      </c>
      <c r="C27" s="628">
        <v>8658</v>
      </c>
      <c r="D27" s="628" t="s">
        <v>1055</v>
      </c>
      <c r="E27" s="628" t="s">
        <v>1055</v>
      </c>
      <c r="F27" s="628">
        <v>6</v>
      </c>
      <c r="G27" s="628" t="s">
        <v>1055</v>
      </c>
      <c r="H27" s="628">
        <v>2871</v>
      </c>
      <c r="I27" s="628" t="s">
        <v>1055</v>
      </c>
      <c r="J27" s="628" t="s">
        <v>1055</v>
      </c>
      <c r="K27" s="628" t="s">
        <v>1055</v>
      </c>
      <c r="L27" s="628">
        <v>406</v>
      </c>
      <c r="M27" s="628" t="s">
        <v>1055</v>
      </c>
      <c r="N27" s="628" t="s">
        <v>1055</v>
      </c>
      <c r="O27" s="628" t="s">
        <v>1055</v>
      </c>
      <c r="P27" s="628">
        <v>41</v>
      </c>
      <c r="Q27"/>
      <c r="R27"/>
      <c r="S27"/>
      <c r="T27"/>
      <c r="U27"/>
      <c r="V27"/>
      <c r="W27"/>
    </row>
    <row r="28" spans="1:23" ht="13.2" x14ac:dyDescent="0.25">
      <c r="A28" s="94" t="s">
        <v>266</v>
      </c>
      <c r="B28" s="628">
        <v>20379</v>
      </c>
      <c r="C28" s="628">
        <v>12616</v>
      </c>
      <c r="D28" s="628">
        <v>1</v>
      </c>
      <c r="E28" s="628">
        <v>1</v>
      </c>
      <c r="F28" s="628">
        <v>22</v>
      </c>
      <c r="G28" s="628" t="s">
        <v>1055</v>
      </c>
      <c r="H28" s="628">
        <v>4311</v>
      </c>
      <c r="I28" s="628" t="s">
        <v>1055</v>
      </c>
      <c r="J28" s="628">
        <v>8</v>
      </c>
      <c r="K28" s="628" t="s">
        <v>1055</v>
      </c>
      <c r="L28" s="628">
        <v>3306</v>
      </c>
      <c r="M28" s="628" t="s">
        <v>1055</v>
      </c>
      <c r="N28" s="628">
        <v>11</v>
      </c>
      <c r="O28" s="628" t="s">
        <v>1055</v>
      </c>
      <c r="P28" s="628">
        <v>103</v>
      </c>
      <c r="Q28"/>
      <c r="R28"/>
      <c r="S28"/>
      <c r="T28"/>
      <c r="U28"/>
      <c r="V28"/>
      <c r="W28"/>
    </row>
    <row r="29" spans="1:23" ht="20.399999999999999" x14ac:dyDescent="0.25">
      <c r="A29" s="147" t="s">
        <v>265</v>
      </c>
      <c r="B29" s="628">
        <v>6748</v>
      </c>
      <c r="C29" s="628">
        <v>6317</v>
      </c>
      <c r="D29" s="628" t="s">
        <v>1055</v>
      </c>
      <c r="E29" s="628">
        <v>4</v>
      </c>
      <c r="F29" s="628">
        <v>1</v>
      </c>
      <c r="G29" s="628" t="s">
        <v>1055</v>
      </c>
      <c r="H29" s="628">
        <v>389</v>
      </c>
      <c r="I29" s="628" t="s">
        <v>1055</v>
      </c>
      <c r="J29" s="628" t="s">
        <v>1055</v>
      </c>
      <c r="K29" s="628" t="s">
        <v>1055</v>
      </c>
      <c r="L29" s="628">
        <v>28</v>
      </c>
      <c r="M29" s="628" t="s">
        <v>1055</v>
      </c>
      <c r="N29" s="628" t="s">
        <v>1055</v>
      </c>
      <c r="O29" s="628" t="s">
        <v>1055</v>
      </c>
      <c r="P29" s="628">
        <v>9</v>
      </c>
      <c r="Q29"/>
      <c r="R29"/>
      <c r="S29"/>
      <c r="T29"/>
      <c r="U29"/>
      <c r="V29"/>
      <c r="W29"/>
    </row>
    <row r="30" spans="1:23" ht="20.399999999999999" x14ac:dyDescent="0.25">
      <c r="A30" s="146" t="s">
        <v>264</v>
      </c>
      <c r="B30" s="628">
        <v>23567</v>
      </c>
      <c r="C30" s="628">
        <v>15765</v>
      </c>
      <c r="D30" s="628">
        <v>1</v>
      </c>
      <c r="E30" s="628">
        <v>41</v>
      </c>
      <c r="F30" s="628">
        <v>27</v>
      </c>
      <c r="G30" s="628" t="s">
        <v>1055</v>
      </c>
      <c r="H30" s="628">
        <v>5907</v>
      </c>
      <c r="I30" s="628">
        <v>1</v>
      </c>
      <c r="J30" s="628">
        <v>3</v>
      </c>
      <c r="K30" s="628" t="s">
        <v>1055</v>
      </c>
      <c r="L30" s="628">
        <v>1748</v>
      </c>
      <c r="M30" s="628" t="s">
        <v>1055</v>
      </c>
      <c r="N30" s="628">
        <v>3</v>
      </c>
      <c r="O30" s="628" t="s">
        <v>1055</v>
      </c>
      <c r="P30" s="628">
        <v>71</v>
      </c>
      <c r="Q30"/>
      <c r="R30"/>
      <c r="S30"/>
      <c r="T30"/>
      <c r="U30"/>
      <c r="V30"/>
      <c r="W30"/>
    </row>
    <row r="31" spans="1:23" ht="13.2" x14ac:dyDescent="0.25">
      <c r="A31" s="91" t="s">
        <v>263</v>
      </c>
      <c r="B31" s="628">
        <v>206868</v>
      </c>
      <c r="C31" s="628">
        <v>109777</v>
      </c>
      <c r="D31" s="628">
        <v>48</v>
      </c>
      <c r="E31" s="628">
        <v>32</v>
      </c>
      <c r="F31" s="628">
        <v>199</v>
      </c>
      <c r="G31" s="628" t="s">
        <v>1055</v>
      </c>
      <c r="H31" s="628">
        <v>60659</v>
      </c>
      <c r="I31" s="628">
        <v>9</v>
      </c>
      <c r="J31" s="628">
        <v>8</v>
      </c>
      <c r="K31" s="628" t="s">
        <v>1055</v>
      </c>
      <c r="L31" s="628">
        <v>33759</v>
      </c>
      <c r="M31" s="628">
        <v>2</v>
      </c>
      <c r="N31" s="628">
        <v>13</v>
      </c>
      <c r="O31" s="628" t="s">
        <v>1055</v>
      </c>
      <c r="P31" s="628">
        <v>2362</v>
      </c>
      <c r="Q31"/>
      <c r="R31"/>
      <c r="S31"/>
      <c r="T31"/>
      <c r="U31"/>
      <c r="V31"/>
      <c r="W31"/>
    </row>
    <row r="32" spans="1:23" ht="21.6" customHeight="1" x14ac:dyDescent="0.25">
      <c r="A32" s="146" t="s">
        <v>262</v>
      </c>
      <c r="B32" s="628">
        <v>131294</v>
      </c>
      <c r="C32" s="628">
        <v>67691</v>
      </c>
      <c r="D32" s="628">
        <v>38</v>
      </c>
      <c r="E32" s="628">
        <v>20</v>
      </c>
      <c r="F32" s="628">
        <v>122</v>
      </c>
      <c r="G32" s="628" t="s">
        <v>1055</v>
      </c>
      <c r="H32" s="628">
        <v>38676</v>
      </c>
      <c r="I32" s="628">
        <v>6</v>
      </c>
      <c r="J32" s="628">
        <v>3</v>
      </c>
      <c r="K32" s="628" t="s">
        <v>1055</v>
      </c>
      <c r="L32" s="628">
        <v>23097</v>
      </c>
      <c r="M32" s="628">
        <v>1</v>
      </c>
      <c r="N32" s="628">
        <v>10</v>
      </c>
      <c r="O32" s="628" t="s">
        <v>1055</v>
      </c>
      <c r="P32" s="628">
        <v>1630</v>
      </c>
      <c r="Q32"/>
      <c r="R32"/>
      <c r="S32"/>
      <c r="T32"/>
      <c r="U32"/>
      <c r="V32"/>
      <c r="W32"/>
    </row>
    <row r="33" spans="1:23" ht="11.25" customHeight="1" x14ac:dyDescent="0.25">
      <c r="A33" s="94" t="s">
        <v>261</v>
      </c>
      <c r="B33" s="628">
        <v>75574</v>
      </c>
      <c r="C33" s="628">
        <v>42086</v>
      </c>
      <c r="D33" s="628">
        <v>10</v>
      </c>
      <c r="E33" s="628">
        <v>12</v>
      </c>
      <c r="F33" s="628">
        <v>77</v>
      </c>
      <c r="G33" s="628" t="s">
        <v>1055</v>
      </c>
      <c r="H33" s="628">
        <v>21983</v>
      </c>
      <c r="I33" s="628">
        <v>3</v>
      </c>
      <c r="J33" s="628">
        <v>5</v>
      </c>
      <c r="K33" s="628" t="s">
        <v>1055</v>
      </c>
      <c r="L33" s="628">
        <v>10662</v>
      </c>
      <c r="M33" s="628">
        <v>1</v>
      </c>
      <c r="N33" s="628">
        <v>3</v>
      </c>
      <c r="O33" s="628" t="s">
        <v>1055</v>
      </c>
      <c r="P33" s="628">
        <v>732</v>
      </c>
      <c r="Q33"/>
      <c r="R33"/>
      <c r="S33"/>
      <c r="T33"/>
      <c r="U33"/>
      <c r="V33"/>
      <c r="W33"/>
    </row>
    <row r="34" spans="1:23" ht="20.399999999999999" x14ac:dyDescent="0.25">
      <c r="A34" s="146" t="s">
        <v>260</v>
      </c>
      <c r="B34" s="628">
        <v>522673</v>
      </c>
      <c r="C34" s="628">
        <v>350958</v>
      </c>
      <c r="D34" s="628">
        <v>81</v>
      </c>
      <c r="E34" s="628">
        <v>97</v>
      </c>
      <c r="F34" s="628">
        <v>382</v>
      </c>
      <c r="G34" s="628" t="s">
        <v>1055</v>
      </c>
      <c r="H34" s="628">
        <v>155865</v>
      </c>
      <c r="I34" s="628">
        <v>31</v>
      </c>
      <c r="J34" s="628">
        <v>33</v>
      </c>
      <c r="K34" s="628" t="s">
        <v>1055</v>
      </c>
      <c r="L34" s="628">
        <v>12154</v>
      </c>
      <c r="M34" s="628">
        <v>6</v>
      </c>
      <c r="N34" s="628">
        <v>42</v>
      </c>
      <c r="O34" s="628" t="s">
        <v>1055</v>
      </c>
      <c r="P34" s="628">
        <v>3024</v>
      </c>
      <c r="Q34"/>
      <c r="R34"/>
      <c r="S34"/>
      <c r="T34"/>
      <c r="U34"/>
      <c r="V34"/>
      <c r="W34"/>
    </row>
    <row r="35" spans="1:23" ht="13.2" x14ac:dyDescent="0.25">
      <c r="A35" s="94" t="s">
        <v>259</v>
      </c>
      <c r="B35" s="628">
        <v>68182</v>
      </c>
      <c r="C35" s="628">
        <v>48182</v>
      </c>
      <c r="D35" s="628">
        <v>21</v>
      </c>
      <c r="E35" s="628">
        <v>10</v>
      </c>
      <c r="F35" s="628">
        <v>34</v>
      </c>
      <c r="G35" s="628" t="s">
        <v>1055</v>
      </c>
      <c r="H35" s="628">
        <v>18303</v>
      </c>
      <c r="I35" s="628">
        <v>4</v>
      </c>
      <c r="J35" s="628">
        <v>4</v>
      </c>
      <c r="K35" s="628" t="s">
        <v>1055</v>
      </c>
      <c r="L35" s="628">
        <v>1126</v>
      </c>
      <c r="M35" s="628">
        <v>1</v>
      </c>
      <c r="N35" s="628">
        <v>1</v>
      </c>
      <c r="O35" s="628" t="s">
        <v>1055</v>
      </c>
      <c r="P35" s="628">
        <v>496</v>
      </c>
      <c r="Q35"/>
      <c r="R35"/>
      <c r="S35"/>
      <c r="T35"/>
      <c r="U35"/>
      <c r="V35"/>
      <c r="W35"/>
    </row>
    <row r="36" spans="1:23" ht="13.2" x14ac:dyDescent="0.25">
      <c r="A36" s="94" t="s">
        <v>258</v>
      </c>
      <c r="B36" s="628">
        <v>159749</v>
      </c>
      <c r="C36" s="628">
        <v>113198</v>
      </c>
      <c r="D36" s="628">
        <v>25</v>
      </c>
      <c r="E36" s="628">
        <v>44</v>
      </c>
      <c r="F36" s="628">
        <v>140</v>
      </c>
      <c r="G36" s="628" t="s">
        <v>1055</v>
      </c>
      <c r="H36" s="628">
        <v>40114</v>
      </c>
      <c r="I36" s="628">
        <v>15</v>
      </c>
      <c r="J36" s="628">
        <v>5</v>
      </c>
      <c r="K36" s="628" t="s">
        <v>1055</v>
      </c>
      <c r="L36" s="628">
        <v>5176</v>
      </c>
      <c r="M36" s="628">
        <v>3</v>
      </c>
      <c r="N36" s="628">
        <v>19</v>
      </c>
      <c r="O36" s="628" t="s">
        <v>1055</v>
      </c>
      <c r="P36" s="628">
        <v>1010</v>
      </c>
      <c r="Q36"/>
      <c r="R36"/>
      <c r="S36"/>
      <c r="T36"/>
      <c r="U36"/>
      <c r="V36"/>
      <c r="W36"/>
    </row>
    <row r="37" spans="1:23" ht="13.2" x14ac:dyDescent="0.25">
      <c r="A37" s="94" t="s">
        <v>257</v>
      </c>
      <c r="B37" s="628">
        <v>294742</v>
      </c>
      <c r="C37" s="628">
        <v>189578</v>
      </c>
      <c r="D37" s="628">
        <v>35</v>
      </c>
      <c r="E37" s="628">
        <v>43</v>
      </c>
      <c r="F37" s="628">
        <v>208</v>
      </c>
      <c r="G37" s="628" t="s">
        <v>1055</v>
      </c>
      <c r="H37" s="628">
        <v>97448</v>
      </c>
      <c r="I37" s="628">
        <v>12</v>
      </c>
      <c r="J37" s="628">
        <v>24</v>
      </c>
      <c r="K37" s="628" t="s">
        <v>1055</v>
      </c>
      <c r="L37" s="628">
        <v>5852</v>
      </c>
      <c r="M37" s="628">
        <v>2</v>
      </c>
      <c r="N37" s="628">
        <v>22</v>
      </c>
      <c r="O37" s="628" t="s">
        <v>1055</v>
      </c>
      <c r="P37" s="628">
        <v>1518</v>
      </c>
      <c r="Q37"/>
      <c r="R37"/>
      <c r="S37"/>
      <c r="T37"/>
      <c r="U37"/>
      <c r="V37"/>
      <c r="W37"/>
    </row>
    <row r="38" spans="1:23" ht="13.2" x14ac:dyDescent="0.25">
      <c r="A38" s="91" t="s">
        <v>256</v>
      </c>
      <c r="B38" s="628">
        <v>145741</v>
      </c>
      <c r="C38" s="628">
        <v>98691</v>
      </c>
      <c r="D38" s="628">
        <v>23</v>
      </c>
      <c r="E38" s="628">
        <v>35</v>
      </c>
      <c r="F38" s="628">
        <v>94</v>
      </c>
      <c r="G38" s="628" t="s">
        <v>1055</v>
      </c>
      <c r="H38" s="628">
        <v>41364</v>
      </c>
      <c r="I38" s="628">
        <v>4</v>
      </c>
      <c r="J38" s="628">
        <v>14</v>
      </c>
      <c r="K38" s="628" t="s">
        <v>1055</v>
      </c>
      <c r="L38" s="628">
        <v>4663</v>
      </c>
      <c r="M38" s="628">
        <v>2</v>
      </c>
      <c r="N38" s="628">
        <v>12</v>
      </c>
      <c r="O38" s="628" t="s">
        <v>1055</v>
      </c>
      <c r="P38" s="628">
        <v>839</v>
      </c>
      <c r="Q38"/>
      <c r="R38"/>
      <c r="S38"/>
      <c r="T38"/>
      <c r="U38"/>
      <c r="V38"/>
      <c r="W38"/>
    </row>
    <row r="39" spans="1:23" ht="30.6" x14ac:dyDescent="0.25">
      <c r="A39" s="145" t="s">
        <v>255</v>
      </c>
      <c r="B39" s="628">
        <v>132079</v>
      </c>
      <c r="C39" s="628">
        <v>87486</v>
      </c>
      <c r="D39" s="628">
        <v>23</v>
      </c>
      <c r="E39" s="628">
        <v>35</v>
      </c>
      <c r="F39" s="628">
        <v>93</v>
      </c>
      <c r="G39" s="628" t="s">
        <v>1055</v>
      </c>
      <c r="H39" s="628">
        <v>39032</v>
      </c>
      <c r="I39" s="628">
        <v>4</v>
      </c>
      <c r="J39" s="628">
        <v>14</v>
      </c>
      <c r="K39" s="628" t="s">
        <v>1055</v>
      </c>
      <c r="L39" s="628">
        <v>4546</v>
      </c>
      <c r="M39" s="628">
        <v>2</v>
      </c>
      <c r="N39" s="628">
        <v>12</v>
      </c>
      <c r="O39" s="628" t="s">
        <v>1055</v>
      </c>
      <c r="P39" s="628">
        <v>832</v>
      </c>
      <c r="Q39"/>
      <c r="R39"/>
      <c r="S39"/>
      <c r="T39"/>
      <c r="U39"/>
      <c r="V39"/>
      <c r="W39"/>
    </row>
    <row r="40" spans="1:23" ht="13.2" x14ac:dyDescent="0.25">
      <c r="A40" s="94" t="s">
        <v>254</v>
      </c>
      <c r="B40" s="628">
        <v>13662</v>
      </c>
      <c r="C40" s="628">
        <v>11205</v>
      </c>
      <c r="D40" s="628" t="s">
        <v>1055</v>
      </c>
      <c r="E40" s="628" t="s">
        <v>1055</v>
      </c>
      <c r="F40" s="628">
        <v>1</v>
      </c>
      <c r="G40" s="628" t="s">
        <v>1055</v>
      </c>
      <c r="H40" s="628">
        <v>2332</v>
      </c>
      <c r="I40" s="628" t="s">
        <v>1055</v>
      </c>
      <c r="J40" s="628" t="s">
        <v>1055</v>
      </c>
      <c r="K40" s="628" t="s">
        <v>1055</v>
      </c>
      <c r="L40" s="628">
        <v>117</v>
      </c>
      <c r="M40" s="628" t="s">
        <v>1055</v>
      </c>
      <c r="N40" s="628" t="s">
        <v>1055</v>
      </c>
      <c r="O40" s="628" t="s">
        <v>1055</v>
      </c>
      <c r="P40" s="628">
        <v>7</v>
      </c>
      <c r="Q40"/>
      <c r="R40"/>
      <c r="S40"/>
      <c r="T40"/>
      <c r="U40"/>
      <c r="V40"/>
      <c r="W40"/>
    </row>
    <row r="41" spans="1:23" ht="13.2" x14ac:dyDescent="0.25">
      <c r="A41" s="95" t="s">
        <v>253</v>
      </c>
      <c r="B41" s="628">
        <v>241853</v>
      </c>
      <c r="C41" s="628">
        <v>114894</v>
      </c>
      <c r="D41" s="628">
        <v>62</v>
      </c>
      <c r="E41" s="628">
        <v>62</v>
      </c>
      <c r="F41" s="628">
        <v>261</v>
      </c>
      <c r="G41" s="628" t="s">
        <v>1055</v>
      </c>
      <c r="H41" s="628">
        <v>116235</v>
      </c>
      <c r="I41" s="628">
        <v>18</v>
      </c>
      <c r="J41" s="628">
        <v>48</v>
      </c>
      <c r="K41" s="628" t="s">
        <v>1055</v>
      </c>
      <c r="L41" s="628">
        <v>7815</v>
      </c>
      <c r="M41" s="628">
        <v>2</v>
      </c>
      <c r="N41" s="628">
        <v>12</v>
      </c>
      <c r="O41" s="628" t="s">
        <v>1055</v>
      </c>
      <c r="P41" s="628">
        <v>2444</v>
      </c>
      <c r="Q41"/>
      <c r="R41"/>
      <c r="S41"/>
      <c r="T41"/>
      <c r="U41"/>
      <c r="V41"/>
      <c r="W41"/>
    </row>
    <row r="42" spans="1:23" ht="11.25" customHeight="1" x14ac:dyDescent="0.25">
      <c r="A42" s="94" t="s">
        <v>252</v>
      </c>
      <c r="B42" s="628">
        <v>86973</v>
      </c>
      <c r="C42" s="628">
        <v>64684</v>
      </c>
      <c r="D42" s="628">
        <v>18</v>
      </c>
      <c r="E42" s="628">
        <v>12</v>
      </c>
      <c r="F42" s="628">
        <v>128</v>
      </c>
      <c r="G42" s="628" t="s">
        <v>1055</v>
      </c>
      <c r="H42" s="628">
        <v>16317</v>
      </c>
      <c r="I42" s="628">
        <v>1</v>
      </c>
      <c r="J42" s="628">
        <v>9</v>
      </c>
      <c r="K42" s="628" t="s">
        <v>1055</v>
      </c>
      <c r="L42" s="628">
        <v>5307</v>
      </c>
      <c r="M42" s="628">
        <v>4</v>
      </c>
      <c r="N42" s="628">
        <v>15</v>
      </c>
      <c r="O42" s="628" t="s">
        <v>1055</v>
      </c>
      <c r="P42" s="628">
        <v>478</v>
      </c>
      <c r="Q42"/>
      <c r="R42"/>
      <c r="S42"/>
      <c r="T42"/>
      <c r="U42"/>
      <c r="V42"/>
      <c r="W42"/>
    </row>
    <row r="43" spans="1:23" ht="30.6" x14ac:dyDescent="0.25">
      <c r="A43" s="145" t="s">
        <v>251</v>
      </c>
      <c r="B43" s="628">
        <v>15963</v>
      </c>
      <c r="C43" s="628">
        <v>12480</v>
      </c>
      <c r="D43" s="628">
        <v>3</v>
      </c>
      <c r="E43" s="628">
        <v>6</v>
      </c>
      <c r="F43" s="628">
        <v>20</v>
      </c>
      <c r="G43" s="628" t="s">
        <v>1055</v>
      </c>
      <c r="H43" s="628">
        <v>2936</v>
      </c>
      <c r="I43" s="628" t="s">
        <v>1055</v>
      </c>
      <c r="J43" s="628">
        <v>2</v>
      </c>
      <c r="K43" s="628" t="s">
        <v>1055</v>
      </c>
      <c r="L43" s="628">
        <v>432</v>
      </c>
      <c r="M43" s="628" t="s">
        <v>1055</v>
      </c>
      <c r="N43" s="628">
        <v>2</v>
      </c>
      <c r="O43" s="628" t="s">
        <v>1055</v>
      </c>
      <c r="P43" s="628">
        <v>82</v>
      </c>
      <c r="Q43"/>
      <c r="R43"/>
      <c r="S43"/>
      <c r="T43"/>
      <c r="U43"/>
      <c r="V43"/>
      <c r="W43"/>
    </row>
    <row r="44" spans="1:23" ht="13.2" x14ac:dyDescent="0.25">
      <c r="A44" s="93" t="s">
        <v>250</v>
      </c>
      <c r="B44" s="628">
        <v>13173</v>
      </c>
      <c r="C44" s="628">
        <v>11826</v>
      </c>
      <c r="D44" s="628">
        <v>1</v>
      </c>
      <c r="E44" s="628">
        <v>1</v>
      </c>
      <c r="F44" s="628">
        <v>52</v>
      </c>
      <c r="G44" s="628" t="s">
        <v>1055</v>
      </c>
      <c r="H44" s="628">
        <v>760</v>
      </c>
      <c r="I44" s="628" t="s">
        <v>1055</v>
      </c>
      <c r="J44" s="628" t="s">
        <v>1055</v>
      </c>
      <c r="K44" s="628" t="s">
        <v>1055</v>
      </c>
      <c r="L44" s="628">
        <v>441</v>
      </c>
      <c r="M44" s="628">
        <v>1</v>
      </c>
      <c r="N44" s="628" t="s">
        <v>1055</v>
      </c>
      <c r="O44" s="628" t="s">
        <v>1055</v>
      </c>
      <c r="P44" s="628">
        <v>91</v>
      </c>
      <c r="Q44"/>
      <c r="R44"/>
      <c r="S44"/>
      <c r="T44"/>
      <c r="U44"/>
      <c r="V44"/>
      <c r="W44"/>
    </row>
    <row r="45" spans="1:23" ht="13.2" x14ac:dyDescent="0.25">
      <c r="A45" s="91" t="s">
        <v>249</v>
      </c>
      <c r="B45" s="628">
        <v>57837</v>
      </c>
      <c r="C45" s="628">
        <v>40378</v>
      </c>
      <c r="D45" s="628">
        <v>14</v>
      </c>
      <c r="E45" s="628">
        <v>5</v>
      </c>
      <c r="F45" s="628">
        <v>56</v>
      </c>
      <c r="G45" s="628" t="s">
        <v>1055</v>
      </c>
      <c r="H45" s="628">
        <v>12621</v>
      </c>
      <c r="I45" s="628">
        <v>1</v>
      </c>
      <c r="J45" s="628">
        <v>7</v>
      </c>
      <c r="K45" s="628" t="s">
        <v>1055</v>
      </c>
      <c r="L45" s="628">
        <v>4434</v>
      </c>
      <c r="M45" s="628">
        <v>3</v>
      </c>
      <c r="N45" s="628">
        <v>13</v>
      </c>
      <c r="O45" s="628" t="s">
        <v>1055</v>
      </c>
      <c r="P45" s="628">
        <v>305</v>
      </c>
      <c r="Q45"/>
      <c r="R45"/>
      <c r="S45"/>
      <c r="T45"/>
      <c r="U45"/>
      <c r="V45"/>
      <c r="W45"/>
    </row>
    <row r="46" spans="1:23" ht="13.2" x14ac:dyDescent="0.25">
      <c r="A46" s="91" t="s">
        <v>248</v>
      </c>
      <c r="B46" s="628">
        <v>75395</v>
      </c>
      <c r="C46" s="628">
        <v>69851</v>
      </c>
      <c r="D46" s="628">
        <v>4</v>
      </c>
      <c r="E46" s="628">
        <v>54</v>
      </c>
      <c r="F46" s="628">
        <v>14</v>
      </c>
      <c r="G46" s="628" t="s">
        <v>1055</v>
      </c>
      <c r="H46" s="628">
        <v>5003</v>
      </c>
      <c r="I46" s="628">
        <v>3</v>
      </c>
      <c r="J46" s="628">
        <v>3</v>
      </c>
      <c r="K46" s="628" t="s">
        <v>1055</v>
      </c>
      <c r="L46" s="628">
        <v>295</v>
      </c>
      <c r="M46" s="628">
        <v>1</v>
      </c>
      <c r="N46" s="628">
        <v>5</v>
      </c>
      <c r="O46" s="628" t="s">
        <v>1055</v>
      </c>
      <c r="P46" s="628">
        <v>162</v>
      </c>
      <c r="Q46"/>
      <c r="R46" s="229"/>
      <c r="S46"/>
      <c r="T46"/>
      <c r="U46"/>
      <c r="V46"/>
      <c r="W46"/>
    </row>
    <row r="47" spans="1:23" ht="13.2" x14ac:dyDescent="0.25">
      <c r="A47" s="91" t="s">
        <v>247</v>
      </c>
      <c r="B47" s="628">
        <v>23132</v>
      </c>
      <c r="C47" s="628">
        <v>14203</v>
      </c>
      <c r="D47" s="628">
        <v>6</v>
      </c>
      <c r="E47" s="628">
        <v>23</v>
      </c>
      <c r="F47" s="628">
        <v>35</v>
      </c>
      <c r="G47" s="628" t="s">
        <v>1055</v>
      </c>
      <c r="H47" s="628">
        <v>7813</v>
      </c>
      <c r="I47" s="628" t="s">
        <v>1055</v>
      </c>
      <c r="J47" s="628">
        <v>3</v>
      </c>
      <c r="K47" s="628" t="s">
        <v>1055</v>
      </c>
      <c r="L47" s="628">
        <v>787</v>
      </c>
      <c r="M47" s="628" t="s">
        <v>1055</v>
      </c>
      <c r="N47" s="628">
        <v>7</v>
      </c>
      <c r="O47" s="628" t="s">
        <v>1055</v>
      </c>
      <c r="P47" s="628">
        <v>255</v>
      </c>
      <c r="Q47"/>
      <c r="R47" s="229"/>
      <c r="S47"/>
      <c r="T47"/>
      <c r="U47"/>
      <c r="V47"/>
      <c r="W47"/>
    </row>
    <row r="48" spans="1:23" ht="13.2" x14ac:dyDescent="0.25">
      <c r="A48" s="91" t="s">
        <v>246</v>
      </c>
      <c r="B48" s="628">
        <v>123636</v>
      </c>
      <c r="C48" s="628">
        <v>83985</v>
      </c>
      <c r="D48" s="628">
        <v>54</v>
      </c>
      <c r="E48" s="628">
        <v>76</v>
      </c>
      <c r="F48" s="628">
        <v>118</v>
      </c>
      <c r="G48" s="628" t="s">
        <v>1055</v>
      </c>
      <c r="H48" s="628">
        <v>29066</v>
      </c>
      <c r="I48" s="628">
        <v>5</v>
      </c>
      <c r="J48" s="628">
        <v>21</v>
      </c>
      <c r="K48" s="628" t="s">
        <v>1055</v>
      </c>
      <c r="L48" s="628">
        <v>9373</v>
      </c>
      <c r="M48" s="628" t="s">
        <v>1055</v>
      </c>
      <c r="N48" s="628">
        <v>6</v>
      </c>
      <c r="O48" s="628" t="s">
        <v>1055</v>
      </c>
      <c r="P48" s="628">
        <v>932</v>
      </c>
      <c r="Q48"/>
      <c r="R48" s="229"/>
      <c r="S48"/>
      <c r="T48"/>
      <c r="U48"/>
      <c r="V48"/>
      <c r="W48"/>
    </row>
    <row r="49" spans="1:23" ht="13.2" x14ac:dyDescent="0.25">
      <c r="A49" s="91" t="s">
        <v>245</v>
      </c>
      <c r="B49" s="628">
        <v>293550</v>
      </c>
      <c r="C49" s="628">
        <v>105544</v>
      </c>
      <c r="D49" s="628">
        <v>69</v>
      </c>
      <c r="E49" s="628">
        <v>15</v>
      </c>
      <c r="F49" s="628">
        <v>78</v>
      </c>
      <c r="G49" s="628">
        <v>1617</v>
      </c>
      <c r="H49" s="628">
        <v>52408</v>
      </c>
      <c r="I49" s="628">
        <v>5</v>
      </c>
      <c r="J49" s="628">
        <v>8</v>
      </c>
      <c r="K49" s="628">
        <v>43536</v>
      </c>
      <c r="L49" s="628">
        <v>37310</v>
      </c>
      <c r="M49" s="628">
        <v>1</v>
      </c>
      <c r="N49" s="628">
        <v>20</v>
      </c>
      <c r="O49" s="628">
        <v>51268</v>
      </c>
      <c r="P49" s="628">
        <v>1671</v>
      </c>
      <c r="Q49"/>
      <c r="R49" s="229"/>
      <c r="S49"/>
      <c r="T49"/>
      <c r="U49"/>
      <c r="V49"/>
      <c r="W49"/>
    </row>
    <row r="50" spans="1:23" ht="13.2" x14ac:dyDescent="0.25">
      <c r="A50" s="91" t="s">
        <v>244</v>
      </c>
      <c r="B50" s="628">
        <v>11602</v>
      </c>
      <c r="C50" s="628">
        <v>8436</v>
      </c>
      <c r="D50" s="628">
        <v>10</v>
      </c>
      <c r="E50" s="628">
        <v>29</v>
      </c>
      <c r="F50" s="628">
        <v>5</v>
      </c>
      <c r="G50" s="628" t="s">
        <v>1055</v>
      </c>
      <c r="H50" s="628">
        <v>2780</v>
      </c>
      <c r="I50" s="628" t="s">
        <v>1055</v>
      </c>
      <c r="J50" s="628">
        <v>26</v>
      </c>
      <c r="K50" s="628" t="s">
        <v>1055</v>
      </c>
      <c r="L50" s="628">
        <v>220</v>
      </c>
      <c r="M50" s="628" t="s">
        <v>1055</v>
      </c>
      <c r="N50" s="628">
        <v>3</v>
      </c>
      <c r="O50" s="628" t="s">
        <v>1055</v>
      </c>
      <c r="P50" s="628">
        <v>93</v>
      </c>
      <c r="Q50"/>
      <c r="R50" s="229"/>
      <c r="S50"/>
      <c r="T50"/>
      <c r="U50"/>
      <c r="V50"/>
      <c r="W50"/>
    </row>
    <row r="51" spans="1:23" ht="13.2" x14ac:dyDescent="0.25">
      <c r="A51" s="91" t="s">
        <v>243</v>
      </c>
      <c r="B51" s="628">
        <v>57690</v>
      </c>
      <c r="C51" s="628">
        <v>39988</v>
      </c>
      <c r="D51" s="628">
        <v>8</v>
      </c>
      <c r="E51" s="628">
        <v>42</v>
      </c>
      <c r="F51" s="628">
        <v>38</v>
      </c>
      <c r="G51" s="628" t="s">
        <v>1055</v>
      </c>
      <c r="H51" s="628">
        <v>14919</v>
      </c>
      <c r="I51" s="628">
        <v>3</v>
      </c>
      <c r="J51" s="628">
        <v>135</v>
      </c>
      <c r="K51" s="628" t="s">
        <v>1055</v>
      </c>
      <c r="L51" s="628">
        <v>1815</v>
      </c>
      <c r="M51" s="628" t="s">
        <v>1055</v>
      </c>
      <c r="N51" s="628">
        <v>7</v>
      </c>
      <c r="O51" s="628" t="s">
        <v>1055</v>
      </c>
      <c r="P51" s="628">
        <v>735</v>
      </c>
      <c r="Q51"/>
      <c r="R51" s="229"/>
      <c r="S51"/>
      <c r="T51"/>
      <c r="U51"/>
      <c r="V51"/>
      <c r="W51"/>
    </row>
    <row r="52" spans="1:23" ht="13.2" x14ac:dyDescent="0.25">
      <c r="A52" s="91" t="s">
        <v>242</v>
      </c>
      <c r="B52" s="628">
        <v>263021</v>
      </c>
      <c r="C52" s="628">
        <v>191174</v>
      </c>
      <c r="D52" s="628">
        <v>78</v>
      </c>
      <c r="E52" s="628">
        <v>309</v>
      </c>
      <c r="F52" s="628">
        <v>241</v>
      </c>
      <c r="G52" s="628" t="s">
        <v>1055</v>
      </c>
      <c r="H52" s="628">
        <v>58896</v>
      </c>
      <c r="I52" s="628">
        <v>9</v>
      </c>
      <c r="J52" s="628">
        <v>92</v>
      </c>
      <c r="K52" s="628" t="s">
        <v>1055</v>
      </c>
      <c r="L52" s="628">
        <v>11022</v>
      </c>
      <c r="M52" s="628">
        <v>1</v>
      </c>
      <c r="N52" s="628">
        <v>38</v>
      </c>
      <c r="O52" s="628" t="s">
        <v>1055</v>
      </c>
      <c r="P52" s="628">
        <v>1161</v>
      </c>
      <c r="Q52"/>
      <c r="R52" s="229"/>
      <c r="S52"/>
      <c r="T52"/>
      <c r="U52"/>
      <c r="V52"/>
      <c r="W52"/>
    </row>
    <row r="53" spans="1:23" ht="13.2" x14ac:dyDescent="0.25">
      <c r="A53" s="93" t="s">
        <v>241</v>
      </c>
      <c r="B53" s="628">
        <v>114779</v>
      </c>
      <c r="C53" s="628">
        <v>92447</v>
      </c>
      <c r="D53" s="628">
        <v>10</v>
      </c>
      <c r="E53" s="628">
        <v>78</v>
      </c>
      <c r="F53" s="628">
        <v>67</v>
      </c>
      <c r="G53" s="628" t="s">
        <v>1055</v>
      </c>
      <c r="H53" s="628">
        <v>18631</v>
      </c>
      <c r="I53" s="628">
        <v>1</v>
      </c>
      <c r="J53" s="628">
        <v>39</v>
      </c>
      <c r="K53" s="628" t="s">
        <v>1055</v>
      </c>
      <c r="L53" s="628">
        <v>3129</v>
      </c>
      <c r="M53" s="628" t="s">
        <v>1055</v>
      </c>
      <c r="N53" s="628">
        <v>4</v>
      </c>
      <c r="O53" s="628" t="s">
        <v>1055</v>
      </c>
      <c r="P53" s="628">
        <v>373</v>
      </c>
      <c r="Q53"/>
      <c r="R53" s="229"/>
      <c r="S53"/>
      <c r="T53"/>
      <c r="U53"/>
      <c r="V53"/>
      <c r="W53"/>
    </row>
    <row r="54" spans="1:23" ht="13.2" x14ac:dyDescent="0.25">
      <c r="A54" s="93" t="s">
        <v>240</v>
      </c>
      <c r="B54" s="628">
        <v>148242</v>
      </c>
      <c r="C54" s="628">
        <v>98727</v>
      </c>
      <c r="D54" s="628">
        <v>68</v>
      </c>
      <c r="E54" s="628">
        <v>231</v>
      </c>
      <c r="F54" s="628">
        <v>174</v>
      </c>
      <c r="G54" s="628" t="s">
        <v>1055</v>
      </c>
      <c r="H54" s="628">
        <v>40265</v>
      </c>
      <c r="I54" s="628">
        <v>8</v>
      </c>
      <c r="J54" s="628">
        <v>53</v>
      </c>
      <c r="K54" s="628" t="s">
        <v>1055</v>
      </c>
      <c r="L54" s="628">
        <v>7893</v>
      </c>
      <c r="M54" s="628">
        <v>1</v>
      </c>
      <c r="N54" s="628">
        <v>34</v>
      </c>
      <c r="O54" s="628" t="s">
        <v>1055</v>
      </c>
      <c r="P54" s="628">
        <v>788</v>
      </c>
      <c r="Q54"/>
      <c r="R54" s="229"/>
      <c r="S54"/>
      <c r="T54"/>
      <c r="U54"/>
      <c r="V54"/>
      <c r="W54"/>
    </row>
    <row r="55" spans="1:23" ht="13.2" x14ac:dyDescent="0.25">
      <c r="A55" s="91" t="s">
        <v>239</v>
      </c>
      <c r="B55" s="628">
        <v>26529</v>
      </c>
      <c r="C55" s="628">
        <v>15105</v>
      </c>
      <c r="D55" s="628">
        <v>23</v>
      </c>
      <c r="E55" s="628">
        <v>95</v>
      </c>
      <c r="F55" s="628">
        <v>39</v>
      </c>
      <c r="G55" s="628" t="s">
        <v>1055</v>
      </c>
      <c r="H55" s="628">
        <v>10221</v>
      </c>
      <c r="I55" s="628">
        <v>2</v>
      </c>
      <c r="J55" s="628">
        <v>32</v>
      </c>
      <c r="K55" s="628" t="s">
        <v>1055</v>
      </c>
      <c r="L55" s="628">
        <v>720</v>
      </c>
      <c r="M55" s="628" t="s">
        <v>1055</v>
      </c>
      <c r="N55" s="628">
        <v>13</v>
      </c>
      <c r="O55" s="628" t="s">
        <v>1055</v>
      </c>
      <c r="P55" s="628">
        <v>279</v>
      </c>
      <c r="Q55"/>
      <c r="R55" s="229"/>
      <c r="S55"/>
      <c r="T55"/>
      <c r="U55"/>
      <c r="V55"/>
      <c r="W55"/>
    </row>
    <row r="56" spans="1:23" ht="13.2" x14ac:dyDescent="0.25">
      <c r="A56" s="91" t="s">
        <v>238</v>
      </c>
      <c r="B56" s="628">
        <v>61792</v>
      </c>
      <c r="C56" s="628">
        <v>39930</v>
      </c>
      <c r="D56" s="628">
        <v>27</v>
      </c>
      <c r="E56" s="628">
        <v>34</v>
      </c>
      <c r="F56" s="628">
        <v>73</v>
      </c>
      <c r="G56" s="628" t="s">
        <v>1055</v>
      </c>
      <c r="H56" s="628">
        <v>18931</v>
      </c>
      <c r="I56" s="628">
        <v>5</v>
      </c>
      <c r="J56" s="628">
        <v>35</v>
      </c>
      <c r="K56" s="628" t="s">
        <v>1055</v>
      </c>
      <c r="L56" s="628">
        <v>2225</v>
      </c>
      <c r="M56" s="628">
        <v>2</v>
      </c>
      <c r="N56" s="628">
        <v>25</v>
      </c>
      <c r="O56" s="628" t="s">
        <v>1055</v>
      </c>
      <c r="P56" s="628">
        <v>505</v>
      </c>
      <c r="Q56"/>
      <c r="R56" s="229"/>
      <c r="S56"/>
      <c r="T56"/>
      <c r="U56"/>
      <c r="V56"/>
      <c r="W56"/>
    </row>
    <row r="57" spans="1:23" ht="12.75" customHeight="1" x14ac:dyDescent="0.2">
      <c r="A57" s="91" t="s">
        <v>237</v>
      </c>
      <c r="B57" s="628">
        <v>94</v>
      </c>
      <c r="C57" s="628">
        <v>82</v>
      </c>
      <c r="D57" s="628" t="s">
        <v>1055</v>
      </c>
      <c r="E57" s="628" t="s">
        <v>1055</v>
      </c>
      <c r="F57" s="628" t="s">
        <v>1055</v>
      </c>
      <c r="G57" s="628" t="s">
        <v>1055</v>
      </c>
      <c r="H57" s="628">
        <v>8</v>
      </c>
      <c r="I57" s="628" t="s">
        <v>1055</v>
      </c>
      <c r="J57" s="628" t="s">
        <v>1055</v>
      </c>
      <c r="K57" s="628" t="s">
        <v>1055</v>
      </c>
      <c r="L57" s="628">
        <v>4</v>
      </c>
      <c r="M57" s="628" t="s">
        <v>1055</v>
      </c>
      <c r="N57" s="628" t="s">
        <v>1055</v>
      </c>
      <c r="O57" s="628" t="s">
        <v>1055</v>
      </c>
      <c r="P57" s="628" t="s">
        <v>1055</v>
      </c>
    </row>
    <row r="58" spans="1:23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3"/>
    </row>
    <row r="59" spans="1:23" ht="10.8" thickTop="1" x14ac:dyDescent="0.2"/>
  </sheetData>
  <mergeCells count="17"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13" width="11.5546875" style="88" customWidth="1"/>
    <col min="14" max="14" width="12" style="88" customWidth="1"/>
    <col min="15" max="16" width="11.5546875" style="88" customWidth="1"/>
    <col min="17" max="17" width="9.109375" style="88"/>
    <col min="18" max="18" width="9.33203125" style="88" bestFit="1" customWidth="1"/>
    <col min="19" max="16384" width="9.109375" style="88"/>
  </cols>
  <sheetData>
    <row r="1" spans="1:23" ht="12.75" customHeight="1" x14ac:dyDescent="0.2">
      <c r="P1" s="116" t="s">
        <v>882</v>
      </c>
    </row>
    <row r="2" spans="1:23" x14ac:dyDescent="0.2">
      <c r="A2" s="734" t="s">
        <v>880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16"/>
      <c r="N3" s="116"/>
    </row>
    <row r="4" spans="1:23" x14ac:dyDescent="0.2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</row>
    <row r="5" spans="1:23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16" t="s">
        <v>1328</v>
      </c>
      <c r="B6" s="115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518" t="s">
        <v>663</v>
      </c>
    </row>
    <row r="7" spans="1:23" ht="25.5" customHeight="1" x14ac:dyDescent="0.2">
      <c r="A7" s="331" t="s">
        <v>879</v>
      </c>
      <c r="B7" s="754" t="s">
        <v>306</v>
      </c>
      <c r="C7" s="754" t="s">
        <v>869</v>
      </c>
      <c r="D7" s="754" t="s">
        <v>868</v>
      </c>
      <c r="E7" s="754" t="s">
        <v>867</v>
      </c>
      <c r="F7" s="754" t="s">
        <v>866</v>
      </c>
      <c r="G7" s="754" t="s">
        <v>878</v>
      </c>
      <c r="H7" s="754" t="s">
        <v>864</v>
      </c>
      <c r="I7" s="754" t="s">
        <v>863</v>
      </c>
      <c r="J7" s="754" t="s">
        <v>862</v>
      </c>
      <c r="K7" s="754" t="s">
        <v>861</v>
      </c>
      <c r="L7" s="754" t="s">
        <v>859</v>
      </c>
      <c r="M7" s="754" t="s">
        <v>858</v>
      </c>
      <c r="N7" s="754" t="s">
        <v>857</v>
      </c>
      <c r="O7" s="754" t="s">
        <v>856</v>
      </c>
      <c r="P7" s="754" t="s">
        <v>855</v>
      </c>
    </row>
    <row r="8" spans="1:23" ht="52.5" customHeight="1" x14ac:dyDescent="0.2">
      <c r="A8" s="122" t="s">
        <v>298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77</v>
      </c>
      <c r="Q8" s="115"/>
      <c r="R8" s="115"/>
      <c r="S8" s="115"/>
      <c r="T8" s="115"/>
      <c r="U8" s="115"/>
    </row>
    <row r="9" spans="1:23" ht="13.2" x14ac:dyDescent="0.25">
      <c r="A9" s="496" t="s">
        <v>227</v>
      </c>
      <c r="B9" s="628">
        <v>1499993</v>
      </c>
      <c r="C9" s="628">
        <v>933827</v>
      </c>
      <c r="D9" s="628">
        <v>284</v>
      </c>
      <c r="E9" s="628">
        <v>529</v>
      </c>
      <c r="F9" s="628">
        <v>1166</v>
      </c>
      <c r="G9" s="628">
        <v>1124</v>
      </c>
      <c r="H9" s="628">
        <v>396538</v>
      </c>
      <c r="I9" s="628">
        <v>98</v>
      </c>
      <c r="J9" s="628">
        <v>283</v>
      </c>
      <c r="K9" s="628">
        <v>21900</v>
      </c>
      <c r="L9" s="628">
        <v>101491</v>
      </c>
      <c r="M9" s="628">
        <v>17</v>
      </c>
      <c r="N9" s="628">
        <v>177</v>
      </c>
      <c r="O9" s="628">
        <v>31573</v>
      </c>
      <c r="P9" s="628">
        <v>10986</v>
      </c>
      <c r="Q9"/>
      <c r="R9"/>
      <c r="S9"/>
      <c r="T9"/>
      <c r="U9"/>
      <c r="V9"/>
      <c r="W9"/>
    </row>
    <row r="10" spans="1:23" ht="13.2" x14ac:dyDescent="0.25">
      <c r="A10" s="91" t="s">
        <v>284</v>
      </c>
      <c r="B10" s="628">
        <v>44269</v>
      </c>
      <c r="C10" s="628">
        <v>23076</v>
      </c>
      <c r="D10" s="628">
        <v>19</v>
      </c>
      <c r="E10" s="628">
        <v>7</v>
      </c>
      <c r="F10" s="628">
        <v>108</v>
      </c>
      <c r="G10" s="628" t="s">
        <v>1055</v>
      </c>
      <c r="H10" s="628">
        <v>10363</v>
      </c>
      <c r="I10" s="628">
        <v>31</v>
      </c>
      <c r="J10" s="628">
        <v>2</v>
      </c>
      <c r="K10" s="628" t="s">
        <v>1055</v>
      </c>
      <c r="L10" s="628">
        <v>9938</v>
      </c>
      <c r="M10" s="628">
        <v>1</v>
      </c>
      <c r="N10" s="628">
        <v>17</v>
      </c>
      <c r="O10" s="628" t="s">
        <v>1055</v>
      </c>
      <c r="P10" s="628">
        <v>707</v>
      </c>
      <c r="Q10"/>
      <c r="R10" s="260"/>
      <c r="S10"/>
      <c r="T10"/>
      <c r="U10"/>
      <c r="V10"/>
      <c r="W10"/>
    </row>
    <row r="11" spans="1:23" ht="20.399999999999999" x14ac:dyDescent="0.25">
      <c r="A11" s="147" t="s">
        <v>283</v>
      </c>
      <c r="B11" s="628">
        <v>39145</v>
      </c>
      <c r="C11" s="628">
        <v>20154</v>
      </c>
      <c r="D11" s="628">
        <v>3</v>
      </c>
      <c r="E11" s="628">
        <v>6</v>
      </c>
      <c r="F11" s="628">
        <v>89</v>
      </c>
      <c r="G11" s="628" t="s">
        <v>1055</v>
      </c>
      <c r="H11" s="628">
        <v>9526</v>
      </c>
      <c r="I11" s="628">
        <v>30</v>
      </c>
      <c r="J11" s="628">
        <v>2</v>
      </c>
      <c r="K11" s="628" t="s">
        <v>1055</v>
      </c>
      <c r="L11" s="628">
        <v>8650</v>
      </c>
      <c r="M11" s="628">
        <v>1</v>
      </c>
      <c r="N11" s="628">
        <v>17</v>
      </c>
      <c r="O11" s="628" t="s">
        <v>1055</v>
      </c>
      <c r="P11" s="628">
        <v>667</v>
      </c>
      <c r="Q11"/>
      <c r="R11"/>
      <c r="S11"/>
      <c r="T11"/>
      <c r="U11"/>
      <c r="V11"/>
      <c r="W11"/>
    </row>
    <row r="12" spans="1:23" ht="13.2" x14ac:dyDescent="0.25">
      <c r="A12" s="97" t="s">
        <v>282</v>
      </c>
      <c r="B12" s="628">
        <v>5124</v>
      </c>
      <c r="C12" s="628">
        <v>2922</v>
      </c>
      <c r="D12" s="628">
        <v>16</v>
      </c>
      <c r="E12" s="628">
        <v>1</v>
      </c>
      <c r="F12" s="628">
        <v>19</v>
      </c>
      <c r="G12" s="628" t="s">
        <v>1055</v>
      </c>
      <c r="H12" s="628">
        <v>837</v>
      </c>
      <c r="I12" s="628">
        <v>1</v>
      </c>
      <c r="J12" s="628" t="s">
        <v>1055</v>
      </c>
      <c r="K12" s="628" t="s">
        <v>1055</v>
      </c>
      <c r="L12" s="628">
        <v>1288</v>
      </c>
      <c r="M12" s="628" t="s">
        <v>1055</v>
      </c>
      <c r="N12" s="628" t="s">
        <v>1055</v>
      </c>
      <c r="O12" s="628" t="s">
        <v>1055</v>
      </c>
      <c r="P12" s="628">
        <v>40</v>
      </c>
      <c r="Q12"/>
      <c r="R12"/>
      <c r="S12"/>
      <c r="T12"/>
      <c r="U12"/>
      <c r="V12"/>
      <c r="W12"/>
    </row>
    <row r="13" spans="1:23" ht="13.2" x14ac:dyDescent="0.25">
      <c r="A13" s="95" t="s">
        <v>281</v>
      </c>
      <c r="B13" s="628">
        <v>7469</v>
      </c>
      <c r="C13" s="628">
        <v>5540</v>
      </c>
      <c r="D13" s="628" t="s">
        <v>1055</v>
      </c>
      <c r="E13" s="628" t="s">
        <v>1055</v>
      </c>
      <c r="F13" s="628" t="s">
        <v>1055</v>
      </c>
      <c r="G13" s="628" t="s">
        <v>1055</v>
      </c>
      <c r="H13" s="628">
        <v>1732</v>
      </c>
      <c r="I13" s="628">
        <v>1</v>
      </c>
      <c r="J13" s="628" t="s">
        <v>1055</v>
      </c>
      <c r="K13" s="628" t="s">
        <v>1055</v>
      </c>
      <c r="L13" s="628">
        <v>156</v>
      </c>
      <c r="M13" s="628">
        <v>1</v>
      </c>
      <c r="N13" s="628" t="s">
        <v>1055</v>
      </c>
      <c r="O13" s="628" t="s">
        <v>1055</v>
      </c>
      <c r="P13" s="628">
        <v>39</v>
      </c>
      <c r="Q13"/>
      <c r="R13"/>
      <c r="S13"/>
      <c r="T13"/>
      <c r="U13"/>
      <c r="V13"/>
      <c r="W13"/>
    </row>
    <row r="14" spans="1:23" ht="13.2" x14ac:dyDescent="0.25">
      <c r="A14" s="95" t="s">
        <v>280</v>
      </c>
      <c r="B14" s="628">
        <v>365582</v>
      </c>
      <c r="C14" s="628">
        <v>259891</v>
      </c>
      <c r="D14" s="628">
        <v>31</v>
      </c>
      <c r="E14" s="628">
        <v>92</v>
      </c>
      <c r="F14" s="628">
        <v>185</v>
      </c>
      <c r="G14" s="628" t="s">
        <v>1055</v>
      </c>
      <c r="H14" s="628">
        <v>87301</v>
      </c>
      <c r="I14" s="628">
        <v>17</v>
      </c>
      <c r="J14" s="628">
        <v>35</v>
      </c>
      <c r="K14" s="628" t="s">
        <v>1055</v>
      </c>
      <c r="L14" s="628">
        <v>16170</v>
      </c>
      <c r="M14" s="628">
        <v>3</v>
      </c>
      <c r="N14" s="628">
        <v>41</v>
      </c>
      <c r="O14" s="628" t="s">
        <v>1055</v>
      </c>
      <c r="P14" s="628">
        <v>1816</v>
      </c>
      <c r="Q14"/>
      <c r="R14"/>
      <c r="S14"/>
      <c r="T14"/>
      <c r="U14"/>
      <c r="V14"/>
      <c r="W14"/>
    </row>
    <row r="15" spans="1:23" ht="13.2" x14ac:dyDescent="0.25">
      <c r="A15" s="98" t="s">
        <v>279</v>
      </c>
      <c r="B15" s="628">
        <v>45064</v>
      </c>
      <c r="C15" s="628">
        <v>31389</v>
      </c>
      <c r="D15" s="628">
        <v>4</v>
      </c>
      <c r="E15" s="628">
        <v>16</v>
      </c>
      <c r="F15" s="628">
        <v>29</v>
      </c>
      <c r="G15" s="628" t="s">
        <v>1055</v>
      </c>
      <c r="H15" s="628">
        <v>10980</v>
      </c>
      <c r="I15" s="628">
        <v>2</v>
      </c>
      <c r="J15" s="628">
        <v>4</v>
      </c>
      <c r="K15" s="628" t="s">
        <v>1055</v>
      </c>
      <c r="L15" s="628">
        <v>2305</v>
      </c>
      <c r="M15" s="628">
        <v>1</v>
      </c>
      <c r="N15" s="628">
        <v>16</v>
      </c>
      <c r="O15" s="628" t="s">
        <v>1055</v>
      </c>
      <c r="P15" s="628">
        <v>318</v>
      </c>
      <c r="Q15"/>
      <c r="R15"/>
      <c r="S15"/>
      <c r="T15"/>
      <c r="U15"/>
      <c r="V15"/>
      <c r="W15"/>
    </row>
    <row r="16" spans="1:23" ht="20.399999999999999" x14ac:dyDescent="0.25">
      <c r="A16" s="147" t="s">
        <v>278</v>
      </c>
      <c r="B16" s="628">
        <v>51739</v>
      </c>
      <c r="C16" s="628">
        <v>39670</v>
      </c>
      <c r="D16" s="628">
        <v>1</v>
      </c>
      <c r="E16" s="628">
        <v>34</v>
      </c>
      <c r="F16" s="628">
        <v>32</v>
      </c>
      <c r="G16" s="628" t="s">
        <v>1055</v>
      </c>
      <c r="H16" s="628">
        <v>11124</v>
      </c>
      <c r="I16" s="628" t="s">
        <v>1055</v>
      </c>
      <c r="J16" s="628">
        <v>2</v>
      </c>
      <c r="K16" s="628" t="s">
        <v>1055</v>
      </c>
      <c r="L16" s="628">
        <v>500</v>
      </c>
      <c r="M16" s="628" t="s">
        <v>1055</v>
      </c>
      <c r="N16" s="628">
        <v>2</v>
      </c>
      <c r="O16" s="628" t="s">
        <v>1055</v>
      </c>
      <c r="P16" s="628">
        <v>374</v>
      </c>
      <c r="Q16"/>
      <c r="R16"/>
      <c r="S16"/>
      <c r="T16"/>
      <c r="U16"/>
      <c r="V16"/>
      <c r="W16"/>
    </row>
    <row r="17" spans="1:23" ht="20.399999999999999" x14ac:dyDescent="0.25">
      <c r="A17" s="147" t="s">
        <v>277</v>
      </c>
      <c r="B17" s="628">
        <v>17419</v>
      </c>
      <c r="C17" s="628">
        <v>12647</v>
      </c>
      <c r="D17" s="628" t="s">
        <v>1055</v>
      </c>
      <c r="E17" s="628">
        <v>5</v>
      </c>
      <c r="F17" s="628">
        <v>9</v>
      </c>
      <c r="G17" s="628" t="s">
        <v>1055</v>
      </c>
      <c r="H17" s="628">
        <v>4264</v>
      </c>
      <c r="I17" s="628">
        <v>3</v>
      </c>
      <c r="J17" s="628" t="s">
        <v>1055</v>
      </c>
      <c r="K17" s="628" t="s">
        <v>1055</v>
      </c>
      <c r="L17" s="628">
        <v>410</v>
      </c>
      <c r="M17" s="628" t="s">
        <v>1055</v>
      </c>
      <c r="N17" s="628" t="s">
        <v>1055</v>
      </c>
      <c r="O17" s="628" t="s">
        <v>1055</v>
      </c>
      <c r="P17" s="628">
        <v>81</v>
      </c>
      <c r="Q17"/>
      <c r="R17"/>
      <c r="S17"/>
      <c r="T17"/>
      <c r="U17"/>
      <c r="V17"/>
      <c r="W17"/>
    </row>
    <row r="18" spans="1:23" ht="20.399999999999999" x14ac:dyDescent="0.25">
      <c r="A18" s="147" t="s">
        <v>276</v>
      </c>
      <c r="B18" s="628">
        <v>17452</v>
      </c>
      <c r="C18" s="628">
        <v>13677</v>
      </c>
      <c r="D18" s="628">
        <v>5</v>
      </c>
      <c r="E18" s="628">
        <v>2</v>
      </c>
      <c r="F18" s="628">
        <v>8</v>
      </c>
      <c r="G18" s="628" t="s">
        <v>1055</v>
      </c>
      <c r="H18" s="628">
        <v>3371</v>
      </c>
      <c r="I18" s="628">
        <v>2</v>
      </c>
      <c r="J18" s="628">
        <v>1</v>
      </c>
      <c r="K18" s="628" t="s">
        <v>1055</v>
      </c>
      <c r="L18" s="628">
        <v>344</v>
      </c>
      <c r="M18" s="628" t="s">
        <v>1055</v>
      </c>
      <c r="N18" s="628">
        <v>5</v>
      </c>
      <c r="O18" s="628" t="s">
        <v>1055</v>
      </c>
      <c r="P18" s="628">
        <v>37</v>
      </c>
      <c r="Q18"/>
      <c r="R18"/>
      <c r="S18"/>
      <c r="T18"/>
      <c r="U18"/>
      <c r="V18"/>
      <c r="W18"/>
    </row>
    <row r="19" spans="1:23" ht="30.6" x14ac:dyDescent="0.25">
      <c r="A19" s="145" t="s">
        <v>275</v>
      </c>
      <c r="B19" s="628">
        <v>9563</v>
      </c>
      <c r="C19" s="628">
        <v>7857</v>
      </c>
      <c r="D19" s="628">
        <v>1</v>
      </c>
      <c r="E19" s="628">
        <v>1</v>
      </c>
      <c r="F19" s="628">
        <v>1</v>
      </c>
      <c r="G19" s="628" t="s">
        <v>1055</v>
      </c>
      <c r="H19" s="628">
        <v>1568</v>
      </c>
      <c r="I19" s="628" t="s">
        <v>1055</v>
      </c>
      <c r="J19" s="628">
        <v>5</v>
      </c>
      <c r="K19" s="628" t="s">
        <v>1055</v>
      </c>
      <c r="L19" s="628">
        <v>109</v>
      </c>
      <c r="M19" s="628" t="s">
        <v>1055</v>
      </c>
      <c r="N19" s="628" t="s">
        <v>1055</v>
      </c>
      <c r="O19" s="628" t="s">
        <v>1055</v>
      </c>
      <c r="P19" s="628">
        <v>21</v>
      </c>
      <c r="Q19"/>
      <c r="R19"/>
      <c r="S19"/>
      <c r="T19"/>
      <c r="U19"/>
      <c r="V19"/>
      <c r="W19"/>
    </row>
    <row r="20" spans="1:23" ht="13.2" x14ac:dyDescent="0.25">
      <c r="A20" s="93" t="s">
        <v>274</v>
      </c>
      <c r="B20" s="628">
        <v>3363</v>
      </c>
      <c r="C20" s="628">
        <v>2421</v>
      </c>
      <c r="D20" s="628" t="s">
        <v>1055</v>
      </c>
      <c r="E20" s="628">
        <v>12</v>
      </c>
      <c r="F20" s="628" t="s">
        <v>1055</v>
      </c>
      <c r="G20" s="628" t="s">
        <v>1055</v>
      </c>
      <c r="H20" s="628">
        <v>869</v>
      </c>
      <c r="I20" s="628" t="s">
        <v>1055</v>
      </c>
      <c r="J20" s="628">
        <v>1</v>
      </c>
      <c r="K20" s="628" t="s">
        <v>1055</v>
      </c>
      <c r="L20" s="628">
        <v>56</v>
      </c>
      <c r="M20" s="628" t="s">
        <v>1055</v>
      </c>
      <c r="N20" s="628">
        <v>1</v>
      </c>
      <c r="O20" s="628" t="s">
        <v>1055</v>
      </c>
      <c r="P20" s="628">
        <v>3</v>
      </c>
      <c r="Q20"/>
      <c r="R20"/>
      <c r="S20"/>
      <c r="T20"/>
      <c r="U20"/>
      <c r="V20"/>
      <c r="W20"/>
    </row>
    <row r="21" spans="1:23" ht="13.2" x14ac:dyDescent="0.25">
      <c r="A21" s="93" t="s">
        <v>273</v>
      </c>
      <c r="B21" s="628">
        <v>19225</v>
      </c>
      <c r="C21" s="628">
        <v>13756</v>
      </c>
      <c r="D21" s="628">
        <v>6</v>
      </c>
      <c r="E21" s="628">
        <v>1</v>
      </c>
      <c r="F21" s="628">
        <v>7</v>
      </c>
      <c r="G21" s="628" t="s">
        <v>1055</v>
      </c>
      <c r="H21" s="628">
        <v>5043</v>
      </c>
      <c r="I21" s="628" t="s">
        <v>1055</v>
      </c>
      <c r="J21" s="628" t="s">
        <v>1055</v>
      </c>
      <c r="K21" s="628" t="s">
        <v>1055</v>
      </c>
      <c r="L21" s="628">
        <v>392</v>
      </c>
      <c r="M21" s="628" t="s">
        <v>1055</v>
      </c>
      <c r="N21" s="628" t="s">
        <v>1055</v>
      </c>
      <c r="O21" s="628" t="s">
        <v>1055</v>
      </c>
      <c r="P21" s="628">
        <v>20</v>
      </c>
      <c r="Q21"/>
      <c r="R21"/>
      <c r="S21"/>
      <c r="T21"/>
      <c r="U21"/>
      <c r="V21"/>
      <c r="W21"/>
    </row>
    <row r="22" spans="1:23" ht="13.2" x14ac:dyDescent="0.25">
      <c r="A22" s="93" t="s">
        <v>272</v>
      </c>
      <c r="B22" s="628">
        <v>25228</v>
      </c>
      <c r="C22" s="628">
        <v>18801</v>
      </c>
      <c r="D22" s="628">
        <v>1</v>
      </c>
      <c r="E22" s="628">
        <v>2</v>
      </c>
      <c r="F22" s="628">
        <v>13</v>
      </c>
      <c r="G22" s="628" t="s">
        <v>1055</v>
      </c>
      <c r="H22" s="628">
        <v>5554</v>
      </c>
      <c r="I22" s="628" t="s">
        <v>1055</v>
      </c>
      <c r="J22" s="628">
        <v>3</v>
      </c>
      <c r="K22" s="628" t="s">
        <v>1055</v>
      </c>
      <c r="L22" s="628">
        <v>725</v>
      </c>
      <c r="M22" s="628" t="s">
        <v>1055</v>
      </c>
      <c r="N22" s="628" t="s">
        <v>1055</v>
      </c>
      <c r="O22" s="628" t="s">
        <v>1055</v>
      </c>
      <c r="P22" s="628">
        <v>129</v>
      </c>
      <c r="Q22"/>
      <c r="R22"/>
      <c r="S22"/>
      <c r="T22"/>
      <c r="U22"/>
      <c r="V22"/>
      <c r="W22"/>
    </row>
    <row r="23" spans="1:23" ht="20.399999999999999" x14ac:dyDescent="0.25">
      <c r="A23" s="147" t="s">
        <v>271</v>
      </c>
      <c r="B23" s="628">
        <v>68035</v>
      </c>
      <c r="C23" s="628">
        <v>44899</v>
      </c>
      <c r="D23" s="628">
        <v>8</v>
      </c>
      <c r="E23" s="628">
        <v>7</v>
      </c>
      <c r="F23" s="628">
        <v>33</v>
      </c>
      <c r="G23" s="628" t="s">
        <v>1055</v>
      </c>
      <c r="H23" s="628">
        <v>17139</v>
      </c>
      <c r="I23" s="628">
        <v>7</v>
      </c>
      <c r="J23" s="628">
        <v>5</v>
      </c>
      <c r="K23" s="628" t="s">
        <v>1055</v>
      </c>
      <c r="L23" s="628">
        <v>5499</v>
      </c>
      <c r="M23" s="628">
        <v>1</v>
      </c>
      <c r="N23" s="628">
        <v>6</v>
      </c>
      <c r="O23" s="628" t="s">
        <v>1055</v>
      </c>
      <c r="P23" s="628">
        <v>431</v>
      </c>
      <c r="Q23"/>
      <c r="R23"/>
      <c r="S23"/>
      <c r="T23"/>
      <c r="U23"/>
      <c r="V23"/>
      <c r="W23"/>
    </row>
    <row r="24" spans="1:23" ht="20.399999999999999" x14ac:dyDescent="0.25">
      <c r="A24" s="146" t="s">
        <v>270</v>
      </c>
      <c r="B24" s="628">
        <v>36674</v>
      </c>
      <c r="C24" s="628">
        <v>26173</v>
      </c>
      <c r="D24" s="628" t="s">
        <v>1055</v>
      </c>
      <c r="E24" s="628">
        <v>2</v>
      </c>
      <c r="F24" s="628">
        <v>10</v>
      </c>
      <c r="G24" s="628" t="s">
        <v>1055</v>
      </c>
      <c r="H24" s="628">
        <v>8623</v>
      </c>
      <c r="I24" s="628">
        <v>2</v>
      </c>
      <c r="J24" s="628">
        <v>5</v>
      </c>
      <c r="K24" s="628" t="s">
        <v>1055</v>
      </c>
      <c r="L24" s="628">
        <v>1737</v>
      </c>
      <c r="M24" s="628">
        <v>1</v>
      </c>
      <c r="N24" s="628">
        <v>1</v>
      </c>
      <c r="O24" s="628" t="s">
        <v>1055</v>
      </c>
      <c r="P24" s="628">
        <v>120</v>
      </c>
      <c r="Q24"/>
      <c r="R24"/>
      <c r="S24"/>
      <c r="T24"/>
      <c r="U24"/>
      <c r="V24"/>
      <c r="W24"/>
    </row>
    <row r="25" spans="1:23" ht="20.399999999999999" x14ac:dyDescent="0.25">
      <c r="A25" s="147" t="s">
        <v>269</v>
      </c>
      <c r="B25" s="628">
        <v>28889</v>
      </c>
      <c r="C25" s="628">
        <v>19065</v>
      </c>
      <c r="D25" s="628">
        <v>2</v>
      </c>
      <c r="E25" s="628">
        <v>9</v>
      </c>
      <c r="F25" s="628">
        <v>12</v>
      </c>
      <c r="G25" s="628" t="s">
        <v>1055</v>
      </c>
      <c r="H25" s="628">
        <v>9166</v>
      </c>
      <c r="I25" s="628" t="s">
        <v>1055</v>
      </c>
      <c r="J25" s="628">
        <v>1</v>
      </c>
      <c r="K25" s="628" t="s">
        <v>1055</v>
      </c>
      <c r="L25" s="628">
        <v>578</v>
      </c>
      <c r="M25" s="628" t="s">
        <v>1055</v>
      </c>
      <c r="N25" s="628" t="s">
        <v>1055</v>
      </c>
      <c r="O25" s="628" t="s">
        <v>1055</v>
      </c>
      <c r="P25" s="628">
        <v>56</v>
      </c>
      <c r="Q25"/>
      <c r="R25"/>
      <c r="S25"/>
      <c r="T25"/>
      <c r="U25"/>
      <c r="V25"/>
      <c r="W25"/>
    </row>
    <row r="26" spans="1:23" ht="13.2" x14ac:dyDescent="0.25">
      <c r="A26" s="94" t="s">
        <v>268</v>
      </c>
      <c r="B26" s="628">
        <v>20295</v>
      </c>
      <c r="C26" s="628">
        <v>15177</v>
      </c>
      <c r="D26" s="628">
        <v>3</v>
      </c>
      <c r="E26" s="628" t="s">
        <v>1055</v>
      </c>
      <c r="F26" s="628">
        <v>8</v>
      </c>
      <c r="G26" s="628" t="s">
        <v>1055</v>
      </c>
      <c r="H26" s="628">
        <v>4566</v>
      </c>
      <c r="I26" s="628">
        <v>1</v>
      </c>
      <c r="J26" s="628" t="s">
        <v>1055</v>
      </c>
      <c r="K26" s="628" t="s">
        <v>1055</v>
      </c>
      <c r="L26" s="628">
        <v>426</v>
      </c>
      <c r="M26" s="628" t="s">
        <v>1055</v>
      </c>
      <c r="N26" s="628" t="s">
        <v>1055</v>
      </c>
      <c r="O26" s="628" t="s">
        <v>1055</v>
      </c>
      <c r="P26" s="628">
        <v>114</v>
      </c>
      <c r="Q26"/>
      <c r="R26"/>
      <c r="S26"/>
      <c r="T26"/>
      <c r="U26"/>
      <c r="V26"/>
      <c r="W26"/>
    </row>
    <row r="27" spans="1:23" ht="13.2" x14ac:dyDescent="0.25">
      <c r="A27" s="94" t="s">
        <v>267</v>
      </c>
      <c r="B27" s="628">
        <v>6463</v>
      </c>
      <c r="C27" s="628">
        <v>4629</v>
      </c>
      <c r="D27" s="628" t="s">
        <v>1055</v>
      </c>
      <c r="E27" s="628" t="s">
        <v>1055</v>
      </c>
      <c r="F27" s="628">
        <v>4</v>
      </c>
      <c r="G27" s="628" t="s">
        <v>1055</v>
      </c>
      <c r="H27" s="628">
        <v>1596</v>
      </c>
      <c r="I27" s="628" t="s">
        <v>1055</v>
      </c>
      <c r="J27" s="628" t="s">
        <v>1055</v>
      </c>
      <c r="K27" s="628" t="s">
        <v>1055</v>
      </c>
      <c r="L27" s="628">
        <v>209</v>
      </c>
      <c r="M27" s="628" t="s">
        <v>1055</v>
      </c>
      <c r="N27" s="628" t="s">
        <v>1055</v>
      </c>
      <c r="O27" s="628" t="s">
        <v>1055</v>
      </c>
      <c r="P27" s="628">
        <v>25</v>
      </c>
      <c r="Q27"/>
      <c r="R27"/>
      <c r="S27"/>
      <c r="T27"/>
      <c r="U27"/>
      <c r="V27"/>
      <c r="W27"/>
    </row>
    <row r="28" spans="1:23" ht="13.2" x14ac:dyDescent="0.25">
      <c r="A28" s="94" t="s">
        <v>266</v>
      </c>
      <c r="B28" s="628">
        <v>16173</v>
      </c>
      <c r="C28" s="628">
        <v>9730</v>
      </c>
      <c r="D28" s="628" t="s">
        <v>1055</v>
      </c>
      <c r="E28" s="628">
        <v>1</v>
      </c>
      <c r="F28" s="628">
        <v>19</v>
      </c>
      <c r="G28" s="628" t="s">
        <v>1055</v>
      </c>
      <c r="H28" s="628">
        <v>3438</v>
      </c>
      <c r="I28" s="628" t="s">
        <v>1055</v>
      </c>
      <c r="J28" s="628">
        <v>8</v>
      </c>
      <c r="K28" s="628" t="s">
        <v>1055</v>
      </c>
      <c r="L28" s="628">
        <v>2880</v>
      </c>
      <c r="M28" s="628" t="s">
        <v>1055</v>
      </c>
      <c r="N28" s="628">
        <v>10</v>
      </c>
      <c r="O28" s="628" t="s">
        <v>1055</v>
      </c>
      <c r="P28" s="628">
        <v>87</v>
      </c>
      <c r="Q28"/>
      <c r="R28"/>
      <c r="S28"/>
      <c r="T28"/>
      <c r="U28"/>
      <c r="V28"/>
      <c r="W28"/>
    </row>
    <row r="29" spans="1:23" ht="20.399999999999999" x14ac:dyDescent="0.25">
      <c r="A29" s="147" t="s">
        <v>265</v>
      </c>
      <c r="B29" s="628">
        <v>5367</v>
      </c>
      <c r="C29" s="628">
        <v>5042</v>
      </c>
      <c r="D29" s="628" t="s">
        <v>1055</v>
      </c>
      <c r="E29" s="628">
        <v>3</v>
      </c>
      <c r="F29" s="628" t="s">
        <v>1055</v>
      </c>
      <c r="G29" s="628" t="s">
        <v>1055</v>
      </c>
      <c r="H29" s="628">
        <v>295</v>
      </c>
      <c r="I29" s="628" t="s">
        <v>1055</v>
      </c>
      <c r="J29" s="628" t="s">
        <v>1055</v>
      </c>
      <c r="K29" s="628" t="s">
        <v>1055</v>
      </c>
      <c r="L29" s="628">
        <v>20</v>
      </c>
      <c r="M29" s="628" t="s">
        <v>1055</v>
      </c>
      <c r="N29" s="628" t="s">
        <v>1055</v>
      </c>
      <c r="O29" s="628" t="s">
        <v>1055</v>
      </c>
      <c r="P29" s="628">
        <v>7</v>
      </c>
      <c r="Q29"/>
      <c r="R29"/>
      <c r="S29"/>
      <c r="T29"/>
      <c r="U29"/>
      <c r="V29"/>
      <c r="W29"/>
    </row>
    <row r="30" spans="1:23" ht="20.399999999999999" x14ac:dyDescent="0.25">
      <c r="A30" s="146" t="s">
        <v>264</v>
      </c>
      <c r="B30" s="628">
        <v>17864</v>
      </c>
      <c r="C30" s="628">
        <v>11636</v>
      </c>
      <c r="D30" s="628" t="s">
        <v>1055</v>
      </c>
      <c r="E30" s="628">
        <v>22</v>
      </c>
      <c r="F30" s="628">
        <v>21</v>
      </c>
      <c r="G30" s="628" t="s">
        <v>1055</v>
      </c>
      <c r="H30" s="628">
        <v>4771</v>
      </c>
      <c r="I30" s="628">
        <v>1</v>
      </c>
      <c r="J30" s="628">
        <v>3</v>
      </c>
      <c r="K30" s="628" t="s">
        <v>1055</v>
      </c>
      <c r="L30" s="628">
        <v>1359</v>
      </c>
      <c r="M30" s="628" t="s">
        <v>1055</v>
      </c>
      <c r="N30" s="628">
        <v>2</v>
      </c>
      <c r="O30" s="628" t="s">
        <v>1055</v>
      </c>
      <c r="P30" s="628">
        <v>49</v>
      </c>
      <c r="Q30"/>
      <c r="R30"/>
      <c r="S30"/>
      <c r="T30"/>
      <c r="U30"/>
      <c r="V30"/>
      <c r="W30"/>
    </row>
    <row r="31" spans="1:23" ht="13.2" x14ac:dyDescent="0.25">
      <c r="A31" s="91" t="s">
        <v>263</v>
      </c>
      <c r="B31" s="628">
        <v>186837</v>
      </c>
      <c r="C31" s="628">
        <v>96596</v>
      </c>
      <c r="D31" s="628">
        <v>43</v>
      </c>
      <c r="E31" s="628">
        <v>26</v>
      </c>
      <c r="F31" s="628">
        <v>174</v>
      </c>
      <c r="G31" s="628" t="s">
        <v>1055</v>
      </c>
      <c r="H31" s="628">
        <v>55291</v>
      </c>
      <c r="I31" s="628">
        <v>8</v>
      </c>
      <c r="J31" s="628">
        <v>8</v>
      </c>
      <c r="K31" s="628" t="s">
        <v>1055</v>
      </c>
      <c r="L31" s="628">
        <v>32495</v>
      </c>
      <c r="M31" s="628">
        <v>2</v>
      </c>
      <c r="N31" s="628">
        <v>11</v>
      </c>
      <c r="O31" s="628" t="s">
        <v>1055</v>
      </c>
      <c r="P31" s="628">
        <v>2183</v>
      </c>
      <c r="Q31"/>
      <c r="R31"/>
      <c r="S31"/>
      <c r="T31"/>
      <c r="U31"/>
      <c r="V31"/>
      <c r="W31"/>
    </row>
    <row r="32" spans="1:23" ht="20.399999999999999" x14ac:dyDescent="0.25">
      <c r="A32" s="146" t="s">
        <v>262</v>
      </c>
      <c r="B32" s="628">
        <v>118889</v>
      </c>
      <c r="C32" s="628">
        <v>59831</v>
      </c>
      <c r="D32" s="628">
        <v>36</v>
      </c>
      <c r="E32" s="628">
        <v>15</v>
      </c>
      <c r="F32" s="628">
        <v>104</v>
      </c>
      <c r="G32" s="628" t="s">
        <v>1055</v>
      </c>
      <c r="H32" s="628">
        <v>35183</v>
      </c>
      <c r="I32" s="628">
        <v>5</v>
      </c>
      <c r="J32" s="628">
        <v>3</v>
      </c>
      <c r="K32" s="628" t="s">
        <v>1055</v>
      </c>
      <c r="L32" s="628">
        <v>22188</v>
      </c>
      <c r="M32" s="628">
        <v>1</v>
      </c>
      <c r="N32" s="628">
        <v>9</v>
      </c>
      <c r="O32" s="628" t="s">
        <v>1055</v>
      </c>
      <c r="P32" s="628">
        <v>1514</v>
      </c>
      <c r="Q32"/>
      <c r="R32"/>
      <c r="S32"/>
      <c r="T32"/>
      <c r="U32"/>
      <c r="V32"/>
      <c r="W32"/>
    </row>
    <row r="33" spans="1:23" ht="11.25" customHeight="1" x14ac:dyDescent="0.25">
      <c r="A33" s="94" t="s">
        <v>261</v>
      </c>
      <c r="B33" s="628">
        <v>67948</v>
      </c>
      <c r="C33" s="628">
        <v>36765</v>
      </c>
      <c r="D33" s="628">
        <v>7</v>
      </c>
      <c r="E33" s="628">
        <v>11</v>
      </c>
      <c r="F33" s="628">
        <v>70</v>
      </c>
      <c r="G33" s="628" t="s">
        <v>1055</v>
      </c>
      <c r="H33" s="628">
        <v>20108</v>
      </c>
      <c r="I33" s="628">
        <v>3</v>
      </c>
      <c r="J33" s="628">
        <v>5</v>
      </c>
      <c r="K33" s="628" t="s">
        <v>1055</v>
      </c>
      <c r="L33" s="628">
        <v>10307</v>
      </c>
      <c r="M33" s="628">
        <v>1</v>
      </c>
      <c r="N33" s="628">
        <v>2</v>
      </c>
      <c r="O33" s="628" t="s">
        <v>1055</v>
      </c>
      <c r="P33" s="628">
        <v>669</v>
      </c>
      <c r="Q33"/>
      <c r="R33"/>
      <c r="S33"/>
      <c r="T33"/>
      <c r="U33"/>
      <c r="V33"/>
      <c r="W33"/>
    </row>
    <row r="34" spans="1:23" ht="20.399999999999999" x14ac:dyDescent="0.25">
      <c r="A34" s="146" t="s">
        <v>260</v>
      </c>
      <c r="B34" s="628">
        <v>261367</v>
      </c>
      <c r="C34" s="628">
        <v>179245</v>
      </c>
      <c r="D34" s="628">
        <v>45</v>
      </c>
      <c r="E34" s="628">
        <v>55</v>
      </c>
      <c r="F34" s="628">
        <v>185</v>
      </c>
      <c r="G34" s="628" t="s">
        <v>1055</v>
      </c>
      <c r="H34" s="628">
        <v>74545</v>
      </c>
      <c r="I34" s="628">
        <v>17</v>
      </c>
      <c r="J34" s="628">
        <v>16</v>
      </c>
      <c r="K34" s="628" t="s">
        <v>1055</v>
      </c>
      <c r="L34" s="628">
        <v>5615</v>
      </c>
      <c r="M34" s="628">
        <v>4</v>
      </c>
      <c r="N34" s="628">
        <v>15</v>
      </c>
      <c r="O34" s="628" t="s">
        <v>1055</v>
      </c>
      <c r="P34" s="628">
        <v>1625</v>
      </c>
      <c r="Q34"/>
      <c r="R34"/>
      <c r="S34"/>
      <c r="T34"/>
      <c r="U34"/>
      <c r="V34"/>
      <c r="W34"/>
    </row>
    <row r="35" spans="1:23" ht="13.2" x14ac:dyDescent="0.25">
      <c r="A35" s="94" t="s">
        <v>259</v>
      </c>
      <c r="B35" s="628">
        <v>55883</v>
      </c>
      <c r="C35" s="628">
        <v>39218</v>
      </c>
      <c r="D35" s="628">
        <v>18</v>
      </c>
      <c r="E35" s="628">
        <v>6</v>
      </c>
      <c r="F35" s="628">
        <v>30</v>
      </c>
      <c r="G35" s="628" t="s">
        <v>1055</v>
      </c>
      <c r="H35" s="628">
        <v>15281</v>
      </c>
      <c r="I35" s="628">
        <v>3</v>
      </c>
      <c r="J35" s="628">
        <v>3</v>
      </c>
      <c r="K35" s="628" t="s">
        <v>1055</v>
      </c>
      <c r="L35" s="628">
        <v>922</v>
      </c>
      <c r="M35" s="628">
        <v>1</v>
      </c>
      <c r="N35" s="628">
        <v>1</v>
      </c>
      <c r="O35" s="628" t="s">
        <v>1055</v>
      </c>
      <c r="P35" s="628">
        <v>400</v>
      </c>
      <c r="Q35"/>
      <c r="R35"/>
      <c r="S35"/>
      <c r="T35"/>
      <c r="U35"/>
      <c r="V35"/>
      <c r="W35"/>
    </row>
    <row r="36" spans="1:23" ht="13.2" x14ac:dyDescent="0.25">
      <c r="A36" s="94" t="s">
        <v>258</v>
      </c>
      <c r="B36" s="628">
        <v>98458</v>
      </c>
      <c r="C36" s="628">
        <v>70473</v>
      </c>
      <c r="D36" s="628">
        <v>12</v>
      </c>
      <c r="E36" s="628">
        <v>26</v>
      </c>
      <c r="F36" s="628">
        <v>82</v>
      </c>
      <c r="G36" s="628" t="s">
        <v>1055</v>
      </c>
      <c r="H36" s="628">
        <v>24618</v>
      </c>
      <c r="I36" s="628">
        <v>11</v>
      </c>
      <c r="J36" s="628">
        <v>3</v>
      </c>
      <c r="K36" s="628" t="s">
        <v>1055</v>
      </c>
      <c r="L36" s="628">
        <v>2628</v>
      </c>
      <c r="M36" s="628">
        <v>1</v>
      </c>
      <c r="N36" s="628">
        <v>11</v>
      </c>
      <c r="O36" s="628" t="s">
        <v>1055</v>
      </c>
      <c r="P36" s="628">
        <v>593</v>
      </c>
      <c r="Q36"/>
      <c r="R36"/>
      <c r="S36"/>
      <c r="T36"/>
      <c r="U36"/>
      <c r="V36"/>
      <c r="W36"/>
    </row>
    <row r="37" spans="1:23" ht="13.2" x14ac:dyDescent="0.25">
      <c r="A37" s="94" t="s">
        <v>257</v>
      </c>
      <c r="B37" s="628">
        <v>107026</v>
      </c>
      <c r="C37" s="628">
        <v>69554</v>
      </c>
      <c r="D37" s="628">
        <v>15</v>
      </c>
      <c r="E37" s="628">
        <v>23</v>
      </c>
      <c r="F37" s="628">
        <v>73</v>
      </c>
      <c r="G37" s="628" t="s">
        <v>1055</v>
      </c>
      <c r="H37" s="628">
        <v>34646</v>
      </c>
      <c r="I37" s="628">
        <v>3</v>
      </c>
      <c r="J37" s="628">
        <v>10</v>
      </c>
      <c r="K37" s="628" t="s">
        <v>1055</v>
      </c>
      <c r="L37" s="628">
        <v>2065</v>
      </c>
      <c r="M37" s="628">
        <v>2</v>
      </c>
      <c r="N37" s="628">
        <v>3</v>
      </c>
      <c r="O37" s="628" t="s">
        <v>1055</v>
      </c>
      <c r="P37" s="628">
        <v>632</v>
      </c>
      <c r="Q37"/>
      <c r="R37"/>
      <c r="S37"/>
      <c r="T37"/>
      <c r="U37"/>
      <c r="V37"/>
      <c r="W37"/>
    </row>
    <row r="38" spans="1:23" ht="13.2" x14ac:dyDescent="0.25">
      <c r="A38" s="91" t="s">
        <v>256</v>
      </c>
      <c r="B38" s="628">
        <v>117002</v>
      </c>
      <c r="C38" s="628">
        <v>77598</v>
      </c>
      <c r="D38" s="628">
        <v>20</v>
      </c>
      <c r="E38" s="628">
        <v>25</v>
      </c>
      <c r="F38" s="628">
        <v>81</v>
      </c>
      <c r="G38" s="628" t="s">
        <v>1055</v>
      </c>
      <c r="H38" s="628">
        <v>34579</v>
      </c>
      <c r="I38" s="628">
        <v>3</v>
      </c>
      <c r="J38" s="628">
        <v>10</v>
      </c>
      <c r="K38" s="628" t="s">
        <v>1055</v>
      </c>
      <c r="L38" s="628">
        <v>3954</v>
      </c>
      <c r="M38" s="628">
        <v>2</v>
      </c>
      <c r="N38" s="628">
        <v>12</v>
      </c>
      <c r="O38" s="628" t="s">
        <v>1055</v>
      </c>
      <c r="P38" s="628">
        <v>718</v>
      </c>
      <c r="Q38"/>
      <c r="R38"/>
      <c r="S38"/>
      <c r="T38"/>
      <c r="U38"/>
      <c r="V38"/>
      <c r="W38"/>
    </row>
    <row r="39" spans="1:23" ht="30.6" x14ac:dyDescent="0.25">
      <c r="A39" s="145" t="s">
        <v>255</v>
      </c>
      <c r="B39" s="628">
        <v>107581</v>
      </c>
      <c r="C39" s="628">
        <v>69914</v>
      </c>
      <c r="D39" s="628">
        <v>20</v>
      </c>
      <c r="E39" s="628">
        <v>25</v>
      </c>
      <c r="F39" s="628">
        <v>80</v>
      </c>
      <c r="G39" s="628" t="s">
        <v>1055</v>
      </c>
      <c r="H39" s="628">
        <v>32922</v>
      </c>
      <c r="I39" s="628">
        <v>3</v>
      </c>
      <c r="J39" s="628">
        <v>10</v>
      </c>
      <c r="K39" s="628" t="s">
        <v>1055</v>
      </c>
      <c r="L39" s="628">
        <v>3879</v>
      </c>
      <c r="M39" s="628">
        <v>2</v>
      </c>
      <c r="N39" s="628">
        <v>12</v>
      </c>
      <c r="O39" s="628" t="s">
        <v>1055</v>
      </c>
      <c r="P39" s="628">
        <v>714</v>
      </c>
      <c r="Q39"/>
      <c r="R39"/>
      <c r="S39"/>
      <c r="T39"/>
      <c r="U39"/>
      <c r="V39"/>
      <c r="W39"/>
    </row>
    <row r="40" spans="1:23" ht="13.2" x14ac:dyDescent="0.25">
      <c r="A40" s="94" t="s">
        <v>254</v>
      </c>
      <c r="B40" s="628">
        <v>9421</v>
      </c>
      <c r="C40" s="628">
        <v>7684</v>
      </c>
      <c r="D40" s="628" t="s">
        <v>1055</v>
      </c>
      <c r="E40" s="628" t="s">
        <v>1055</v>
      </c>
      <c r="F40" s="628">
        <v>1</v>
      </c>
      <c r="G40" s="628" t="s">
        <v>1055</v>
      </c>
      <c r="H40" s="628">
        <v>1657</v>
      </c>
      <c r="I40" s="628" t="s">
        <v>1055</v>
      </c>
      <c r="J40" s="628" t="s">
        <v>1055</v>
      </c>
      <c r="K40" s="628" t="s">
        <v>1055</v>
      </c>
      <c r="L40" s="628">
        <v>75</v>
      </c>
      <c r="M40" s="628" t="s">
        <v>1055</v>
      </c>
      <c r="N40" s="628" t="s">
        <v>1055</v>
      </c>
      <c r="O40" s="628" t="s">
        <v>1055</v>
      </c>
      <c r="P40" s="628">
        <v>4</v>
      </c>
      <c r="Q40"/>
      <c r="R40"/>
      <c r="S40"/>
      <c r="T40"/>
      <c r="U40"/>
      <c r="V40"/>
      <c r="W40"/>
    </row>
    <row r="41" spans="1:23" ht="13.2" x14ac:dyDescent="0.25">
      <c r="A41" s="95" t="s">
        <v>253</v>
      </c>
      <c r="B41" s="628">
        <v>100401</v>
      </c>
      <c r="C41" s="628">
        <v>46626</v>
      </c>
      <c r="D41" s="628">
        <v>27</v>
      </c>
      <c r="E41" s="628">
        <v>32</v>
      </c>
      <c r="F41" s="628">
        <v>120</v>
      </c>
      <c r="G41" s="628" t="s">
        <v>1055</v>
      </c>
      <c r="H41" s="628">
        <v>49420</v>
      </c>
      <c r="I41" s="628">
        <v>8</v>
      </c>
      <c r="J41" s="628">
        <v>23</v>
      </c>
      <c r="K41" s="628" t="s">
        <v>1055</v>
      </c>
      <c r="L41" s="628">
        <v>3096</v>
      </c>
      <c r="M41" s="628" t="s">
        <v>1055</v>
      </c>
      <c r="N41" s="628">
        <v>6</v>
      </c>
      <c r="O41" s="628" t="s">
        <v>1055</v>
      </c>
      <c r="P41" s="628">
        <v>1043</v>
      </c>
      <c r="Q41"/>
      <c r="R41"/>
      <c r="S41"/>
      <c r="T41"/>
      <c r="U41"/>
      <c r="V41"/>
      <c r="W41"/>
    </row>
    <row r="42" spans="1:23" ht="11.25" customHeight="1" x14ac:dyDescent="0.25">
      <c r="A42" s="94" t="s">
        <v>252</v>
      </c>
      <c r="B42" s="628">
        <v>57271</v>
      </c>
      <c r="C42" s="628">
        <v>42861</v>
      </c>
      <c r="D42" s="628">
        <v>16</v>
      </c>
      <c r="E42" s="628">
        <v>6</v>
      </c>
      <c r="F42" s="628">
        <v>96</v>
      </c>
      <c r="G42" s="628" t="s">
        <v>1055</v>
      </c>
      <c r="H42" s="628">
        <v>10140</v>
      </c>
      <c r="I42" s="628">
        <v>1</v>
      </c>
      <c r="J42" s="628">
        <v>6</v>
      </c>
      <c r="K42" s="628" t="s">
        <v>1055</v>
      </c>
      <c r="L42" s="628">
        <v>3848</v>
      </c>
      <c r="M42" s="628">
        <v>2</v>
      </c>
      <c r="N42" s="628">
        <v>12</v>
      </c>
      <c r="O42" s="628" t="s">
        <v>1055</v>
      </c>
      <c r="P42" s="628">
        <v>283</v>
      </c>
      <c r="Q42"/>
      <c r="R42"/>
      <c r="S42"/>
      <c r="T42"/>
      <c r="U42"/>
      <c r="V42"/>
      <c r="W42"/>
    </row>
    <row r="43" spans="1:23" ht="30.6" x14ac:dyDescent="0.25">
      <c r="A43" s="145" t="s">
        <v>251</v>
      </c>
      <c r="B43" s="628">
        <v>8822</v>
      </c>
      <c r="C43" s="628">
        <v>7009</v>
      </c>
      <c r="D43" s="628">
        <v>3</v>
      </c>
      <c r="E43" s="628">
        <v>3</v>
      </c>
      <c r="F43" s="628">
        <v>11</v>
      </c>
      <c r="G43" s="628" t="s">
        <v>1055</v>
      </c>
      <c r="H43" s="628">
        <v>1539</v>
      </c>
      <c r="I43" s="628" t="s">
        <v>1055</v>
      </c>
      <c r="J43" s="628">
        <v>2</v>
      </c>
      <c r="K43" s="628" t="s">
        <v>1055</v>
      </c>
      <c r="L43" s="628">
        <v>216</v>
      </c>
      <c r="M43" s="628" t="s">
        <v>1055</v>
      </c>
      <c r="N43" s="628">
        <v>1</v>
      </c>
      <c r="O43" s="628" t="s">
        <v>1055</v>
      </c>
      <c r="P43" s="628">
        <v>38</v>
      </c>
      <c r="Q43"/>
      <c r="R43"/>
      <c r="S43"/>
      <c r="T43"/>
      <c r="U43"/>
      <c r="V43"/>
      <c r="W43"/>
    </row>
    <row r="44" spans="1:23" ht="13.2" x14ac:dyDescent="0.25">
      <c r="A44" s="93" t="s">
        <v>250</v>
      </c>
      <c r="B44" s="628">
        <v>8332</v>
      </c>
      <c r="C44" s="628">
        <v>7311</v>
      </c>
      <c r="D44" s="628">
        <v>1</v>
      </c>
      <c r="E44" s="628">
        <v>1</v>
      </c>
      <c r="F44" s="628">
        <v>45</v>
      </c>
      <c r="G44" s="628" t="s">
        <v>1055</v>
      </c>
      <c r="H44" s="628">
        <v>545</v>
      </c>
      <c r="I44" s="628" t="s">
        <v>1055</v>
      </c>
      <c r="J44" s="628" t="s">
        <v>1055</v>
      </c>
      <c r="K44" s="628" t="s">
        <v>1055</v>
      </c>
      <c r="L44" s="628">
        <v>385</v>
      </c>
      <c r="M44" s="628">
        <v>1</v>
      </c>
      <c r="N44" s="628" t="s">
        <v>1055</v>
      </c>
      <c r="O44" s="628" t="s">
        <v>1055</v>
      </c>
      <c r="P44" s="628">
        <v>43</v>
      </c>
      <c r="Q44"/>
      <c r="R44"/>
      <c r="S44"/>
      <c r="T44"/>
      <c r="U44"/>
      <c r="V44"/>
      <c r="W44"/>
    </row>
    <row r="45" spans="1:23" ht="13.2" x14ac:dyDescent="0.25">
      <c r="A45" s="91" t="s">
        <v>249</v>
      </c>
      <c r="B45" s="628">
        <v>40117</v>
      </c>
      <c r="C45" s="628">
        <v>28541</v>
      </c>
      <c r="D45" s="628">
        <v>12</v>
      </c>
      <c r="E45" s="628">
        <v>2</v>
      </c>
      <c r="F45" s="628">
        <v>40</v>
      </c>
      <c r="G45" s="628" t="s">
        <v>1055</v>
      </c>
      <c r="H45" s="628">
        <v>8056</v>
      </c>
      <c r="I45" s="628">
        <v>1</v>
      </c>
      <c r="J45" s="628">
        <v>4</v>
      </c>
      <c r="K45" s="628" t="s">
        <v>1055</v>
      </c>
      <c r="L45" s="628">
        <v>3247</v>
      </c>
      <c r="M45" s="628">
        <v>1</v>
      </c>
      <c r="N45" s="628">
        <v>11</v>
      </c>
      <c r="O45" s="628" t="s">
        <v>1055</v>
      </c>
      <c r="P45" s="628">
        <v>202</v>
      </c>
      <c r="Q45"/>
      <c r="R45"/>
      <c r="S45"/>
      <c r="T45"/>
      <c r="U45"/>
      <c r="V45"/>
      <c r="W45"/>
    </row>
    <row r="46" spans="1:23" ht="13.2" x14ac:dyDescent="0.25">
      <c r="A46" s="91" t="s">
        <v>248</v>
      </c>
      <c r="B46" s="628">
        <v>36162</v>
      </c>
      <c r="C46" s="628">
        <v>34124</v>
      </c>
      <c r="D46" s="628">
        <v>1</v>
      </c>
      <c r="E46" s="628">
        <v>29</v>
      </c>
      <c r="F46" s="628">
        <v>3</v>
      </c>
      <c r="G46" s="628" t="s">
        <v>1055</v>
      </c>
      <c r="H46" s="628">
        <v>1834</v>
      </c>
      <c r="I46" s="628">
        <v>1</v>
      </c>
      <c r="J46" s="628">
        <v>2</v>
      </c>
      <c r="K46" s="628" t="s">
        <v>1055</v>
      </c>
      <c r="L46" s="628">
        <v>99</v>
      </c>
      <c r="M46" s="628">
        <v>1</v>
      </c>
      <c r="N46" s="628">
        <v>4</v>
      </c>
      <c r="O46" s="628" t="s">
        <v>1055</v>
      </c>
      <c r="P46" s="628">
        <v>64</v>
      </c>
      <c r="Q46"/>
      <c r="R46" s="229"/>
      <c r="S46"/>
      <c r="T46"/>
      <c r="U46"/>
      <c r="V46"/>
      <c r="W46"/>
    </row>
    <row r="47" spans="1:23" ht="13.2" x14ac:dyDescent="0.25">
      <c r="A47" s="91" t="s">
        <v>247</v>
      </c>
      <c r="B47" s="628">
        <v>9883</v>
      </c>
      <c r="C47" s="628">
        <v>6161</v>
      </c>
      <c r="D47" s="628">
        <v>3</v>
      </c>
      <c r="E47" s="628">
        <v>12</v>
      </c>
      <c r="F47" s="628">
        <v>19</v>
      </c>
      <c r="G47" s="628" t="s">
        <v>1055</v>
      </c>
      <c r="H47" s="628">
        <v>3082</v>
      </c>
      <c r="I47" s="628" t="s">
        <v>1055</v>
      </c>
      <c r="J47" s="628">
        <v>1</v>
      </c>
      <c r="K47" s="628" t="s">
        <v>1055</v>
      </c>
      <c r="L47" s="628">
        <v>470</v>
      </c>
      <c r="M47" s="628" t="s">
        <v>1055</v>
      </c>
      <c r="N47" s="628">
        <v>4</v>
      </c>
      <c r="O47" s="628" t="s">
        <v>1055</v>
      </c>
      <c r="P47" s="628">
        <v>131</v>
      </c>
      <c r="Q47"/>
      <c r="R47" s="229"/>
      <c r="S47"/>
      <c r="T47"/>
      <c r="U47"/>
      <c r="V47"/>
      <c r="W47"/>
    </row>
    <row r="48" spans="1:23" ht="13.2" x14ac:dyDescent="0.25">
      <c r="A48" s="91" t="s">
        <v>246</v>
      </c>
      <c r="B48" s="628">
        <v>55563</v>
      </c>
      <c r="C48" s="628">
        <v>36774</v>
      </c>
      <c r="D48" s="628">
        <v>13</v>
      </c>
      <c r="E48" s="628">
        <v>39</v>
      </c>
      <c r="F48" s="628">
        <v>45</v>
      </c>
      <c r="G48" s="628" t="s">
        <v>1055</v>
      </c>
      <c r="H48" s="628">
        <v>13094</v>
      </c>
      <c r="I48" s="628">
        <v>3</v>
      </c>
      <c r="J48" s="628">
        <v>14</v>
      </c>
      <c r="K48" s="628" t="s">
        <v>1055</v>
      </c>
      <c r="L48" s="628">
        <v>5130</v>
      </c>
      <c r="M48" s="628" t="s">
        <v>1055</v>
      </c>
      <c r="N48" s="628">
        <v>4</v>
      </c>
      <c r="O48" s="628" t="s">
        <v>1055</v>
      </c>
      <c r="P48" s="628">
        <v>447</v>
      </c>
      <c r="Q48"/>
      <c r="R48" s="229"/>
      <c r="S48"/>
      <c r="T48"/>
      <c r="U48"/>
      <c r="V48"/>
      <c r="W48"/>
    </row>
    <row r="49" spans="1:23" ht="13.2" x14ac:dyDescent="0.25">
      <c r="A49" s="91" t="s">
        <v>245</v>
      </c>
      <c r="B49" s="628">
        <v>145030</v>
      </c>
      <c r="C49" s="628">
        <v>46151</v>
      </c>
      <c r="D49" s="628">
        <v>21</v>
      </c>
      <c r="E49" s="628">
        <v>6</v>
      </c>
      <c r="F49" s="628">
        <v>55</v>
      </c>
      <c r="G49" s="628">
        <v>1124</v>
      </c>
      <c r="H49" s="628">
        <v>26701</v>
      </c>
      <c r="I49" s="628">
        <v>2</v>
      </c>
      <c r="J49" s="628">
        <v>6</v>
      </c>
      <c r="K49" s="628">
        <v>21900</v>
      </c>
      <c r="L49" s="628">
        <v>16439</v>
      </c>
      <c r="M49" s="628">
        <v>1</v>
      </c>
      <c r="N49" s="628">
        <v>13</v>
      </c>
      <c r="O49" s="628">
        <v>31573</v>
      </c>
      <c r="P49" s="628">
        <v>1038</v>
      </c>
      <c r="Q49"/>
      <c r="R49" s="229"/>
      <c r="S49"/>
      <c r="T49"/>
      <c r="U49"/>
      <c r="V49"/>
      <c r="W49"/>
    </row>
    <row r="50" spans="1:23" ht="13.2" x14ac:dyDescent="0.25">
      <c r="A50" s="91" t="s">
        <v>244</v>
      </c>
      <c r="B50" s="628">
        <v>7556</v>
      </c>
      <c r="C50" s="628">
        <v>5408</v>
      </c>
      <c r="D50" s="628">
        <v>9</v>
      </c>
      <c r="E50" s="628">
        <v>17</v>
      </c>
      <c r="F50" s="628">
        <v>3</v>
      </c>
      <c r="G50" s="628" t="s">
        <v>1055</v>
      </c>
      <c r="H50" s="628">
        <v>1915</v>
      </c>
      <c r="I50" s="628" t="s">
        <v>1055</v>
      </c>
      <c r="J50" s="628">
        <v>15</v>
      </c>
      <c r="K50" s="628" t="s">
        <v>1055</v>
      </c>
      <c r="L50" s="628">
        <v>140</v>
      </c>
      <c r="M50" s="628" t="s">
        <v>1055</v>
      </c>
      <c r="N50" s="628" t="s">
        <v>1055</v>
      </c>
      <c r="O50" s="628" t="s">
        <v>1055</v>
      </c>
      <c r="P50" s="628">
        <v>49</v>
      </c>
      <c r="Q50"/>
      <c r="R50" s="229"/>
      <c r="S50"/>
      <c r="T50"/>
      <c r="U50"/>
      <c r="V50"/>
      <c r="W50"/>
    </row>
    <row r="51" spans="1:23" ht="13.2" x14ac:dyDescent="0.25">
      <c r="A51" s="91" t="s">
        <v>243</v>
      </c>
      <c r="B51" s="628">
        <v>14039</v>
      </c>
      <c r="C51" s="628">
        <v>9649</v>
      </c>
      <c r="D51" s="628">
        <v>1</v>
      </c>
      <c r="E51" s="628">
        <v>22</v>
      </c>
      <c r="F51" s="628">
        <v>5</v>
      </c>
      <c r="G51" s="628" t="s">
        <v>1055</v>
      </c>
      <c r="H51" s="628">
        <v>3633</v>
      </c>
      <c r="I51" s="628">
        <v>1</v>
      </c>
      <c r="J51" s="628">
        <v>51</v>
      </c>
      <c r="K51" s="628" t="s">
        <v>1055</v>
      </c>
      <c r="L51" s="628">
        <v>358</v>
      </c>
      <c r="M51" s="628" t="s">
        <v>1055</v>
      </c>
      <c r="N51" s="628">
        <v>2</v>
      </c>
      <c r="O51" s="628" t="s">
        <v>1055</v>
      </c>
      <c r="P51" s="628">
        <v>317</v>
      </c>
      <c r="Q51"/>
      <c r="R51" s="229"/>
      <c r="S51"/>
      <c r="T51"/>
      <c r="U51"/>
      <c r="V51"/>
      <c r="W51"/>
    </row>
    <row r="52" spans="1:23" ht="13.2" x14ac:dyDescent="0.25">
      <c r="A52" s="91" t="s">
        <v>242</v>
      </c>
      <c r="B52" s="628">
        <v>35704</v>
      </c>
      <c r="C52" s="628">
        <v>27549</v>
      </c>
      <c r="D52" s="628">
        <v>7</v>
      </c>
      <c r="E52" s="628">
        <v>71</v>
      </c>
      <c r="F52" s="628">
        <v>22</v>
      </c>
      <c r="G52" s="628" t="s">
        <v>1055</v>
      </c>
      <c r="H52" s="628">
        <v>6637</v>
      </c>
      <c r="I52" s="628">
        <v>1</v>
      </c>
      <c r="J52" s="628">
        <v>48</v>
      </c>
      <c r="K52" s="628" t="s">
        <v>1055</v>
      </c>
      <c r="L52" s="628">
        <v>1180</v>
      </c>
      <c r="M52" s="628" t="s">
        <v>1055</v>
      </c>
      <c r="N52" s="628">
        <v>9</v>
      </c>
      <c r="O52" s="628" t="s">
        <v>1055</v>
      </c>
      <c r="P52" s="628">
        <v>180</v>
      </c>
      <c r="Q52"/>
      <c r="R52" s="229"/>
      <c r="S52"/>
      <c r="T52"/>
      <c r="U52"/>
      <c r="V52"/>
      <c r="W52"/>
    </row>
    <row r="53" spans="1:23" ht="13.2" x14ac:dyDescent="0.25">
      <c r="A53" s="93" t="s">
        <v>241</v>
      </c>
      <c r="B53" s="628">
        <v>22273</v>
      </c>
      <c r="C53" s="628">
        <v>18703</v>
      </c>
      <c r="D53" s="628">
        <v>2</v>
      </c>
      <c r="E53" s="628">
        <v>26</v>
      </c>
      <c r="F53" s="628">
        <v>11</v>
      </c>
      <c r="G53" s="628" t="s">
        <v>1055</v>
      </c>
      <c r="H53" s="628">
        <v>2841</v>
      </c>
      <c r="I53" s="628" t="s">
        <v>1055</v>
      </c>
      <c r="J53" s="628">
        <v>24</v>
      </c>
      <c r="K53" s="628" t="s">
        <v>1055</v>
      </c>
      <c r="L53" s="628">
        <v>587</v>
      </c>
      <c r="M53" s="628" t="s">
        <v>1055</v>
      </c>
      <c r="N53" s="628">
        <v>1</v>
      </c>
      <c r="O53" s="628" t="s">
        <v>1055</v>
      </c>
      <c r="P53" s="628">
        <v>78</v>
      </c>
      <c r="Q53"/>
      <c r="R53" s="229"/>
      <c r="S53"/>
      <c r="T53"/>
      <c r="U53"/>
      <c r="V53"/>
      <c r="W53"/>
    </row>
    <row r="54" spans="1:23" ht="13.2" x14ac:dyDescent="0.25">
      <c r="A54" s="93" t="s">
        <v>240</v>
      </c>
      <c r="B54" s="628">
        <v>13431</v>
      </c>
      <c r="C54" s="628">
        <v>8846</v>
      </c>
      <c r="D54" s="628">
        <v>5</v>
      </c>
      <c r="E54" s="628">
        <v>45</v>
      </c>
      <c r="F54" s="628">
        <v>11</v>
      </c>
      <c r="G54" s="628" t="s">
        <v>1055</v>
      </c>
      <c r="H54" s="628">
        <v>3796</v>
      </c>
      <c r="I54" s="628">
        <v>1</v>
      </c>
      <c r="J54" s="628">
        <v>24</v>
      </c>
      <c r="K54" s="628" t="s">
        <v>1055</v>
      </c>
      <c r="L54" s="628">
        <v>593</v>
      </c>
      <c r="M54" s="628" t="s">
        <v>1055</v>
      </c>
      <c r="N54" s="628">
        <v>8</v>
      </c>
      <c r="O54" s="628" t="s">
        <v>1055</v>
      </c>
      <c r="P54" s="628">
        <v>102</v>
      </c>
      <c r="Q54"/>
      <c r="R54" s="229"/>
      <c r="S54"/>
      <c r="T54"/>
      <c r="U54"/>
      <c r="V54"/>
      <c r="W54"/>
    </row>
    <row r="55" spans="1:23" ht="13.2" x14ac:dyDescent="0.25">
      <c r="A55" s="91" t="s">
        <v>239</v>
      </c>
      <c r="B55" s="628">
        <v>15238</v>
      </c>
      <c r="C55" s="628">
        <v>8497</v>
      </c>
      <c r="D55" s="628">
        <v>15</v>
      </c>
      <c r="E55" s="628">
        <v>51</v>
      </c>
      <c r="F55" s="628">
        <v>23</v>
      </c>
      <c r="G55" s="628" t="s">
        <v>1055</v>
      </c>
      <c r="H55" s="628">
        <v>5994</v>
      </c>
      <c r="I55" s="628">
        <v>2</v>
      </c>
      <c r="J55" s="628">
        <v>24</v>
      </c>
      <c r="K55" s="628" t="s">
        <v>1055</v>
      </c>
      <c r="L55" s="628">
        <v>456</v>
      </c>
      <c r="M55" s="628" t="s">
        <v>1055</v>
      </c>
      <c r="N55" s="628">
        <v>8</v>
      </c>
      <c r="O55" s="628" t="s">
        <v>1055</v>
      </c>
      <c r="P55" s="628">
        <v>168</v>
      </c>
      <c r="Q55"/>
      <c r="R55" s="229"/>
      <c r="S55"/>
      <c r="T55"/>
      <c r="U55"/>
      <c r="V55"/>
      <c r="W55"/>
    </row>
    <row r="56" spans="1:23" ht="13.2" x14ac:dyDescent="0.25">
      <c r="A56" s="91" t="s">
        <v>238</v>
      </c>
      <c r="B56" s="628">
        <v>17354</v>
      </c>
      <c r="C56" s="628">
        <v>11372</v>
      </c>
      <c r="D56" s="628">
        <v>13</v>
      </c>
      <c r="E56" s="628">
        <v>14</v>
      </c>
      <c r="F56" s="628">
        <v>21</v>
      </c>
      <c r="G56" s="628" t="s">
        <v>1055</v>
      </c>
      <c r="H56" s="628">
        <v>5210</v>
      </c>
      <c r="I56" s="628">
        <v>1</v>
      </c>
      <c r="J56" s="628">
        <v>19</v>
      </c>
      <c r="K56" s="628" t="s">
        <v>1055</v>
      </c>
      <c r="L56" s="628">
        <v>565</v>
      </c>
      <c r="M56" s="628" t="s">
        <v>1055</v>
      </c>
      <c r="N56" s="628">
        <v>17</v>
      </c>
      <c r="O56" s="628" t="s">
        <v>1055</v>
      </c>
      <c r="P56" s="628">
        <v>122</v>
      </c>
      <c r="Q56"/>
      <c r="R56" s="229"/>
      <c r="S56"/>
      <c r="T56"/>
      <c r="U56"/>
      <c r="V56"/>
      <c r="W56"/>
    </row>
    <row r="57" spans="1:23" x14ac:dyDescent="0.2">
      <c r="A57" s="91" t="s">
        <v>237</v>
      </c>
      <c r="B57" s="628">
        <v>35</v>
      </c>
      <c r="C57" s="628">
        <v>31</v>
      </c>
      <c r="D57" s="628" t="s">
        <v>1055</v>
      </c>
      <c r="E57" s="628" t="s">
        <v>1055</v>
      </c>
      <c r="F57" s="628" t="s">
        <v>1055</v>
      </c>
      <c r="G57" s="628" t="s">
        <v>1055</v>
      </c>
      <c r="H57" s="628">
        <v>1</v>
      </c>
      <c r="I57" s="628" t="s">
        <v>1055</v>
      </c>
      <c r="J57" s="628" t="s">
        <v>1055</v>
      </c>
      <c r="K57" s="628" t="s">
        <v>1055</v>
      </c>
      <c r="L57" s="628">
        <v>3</v>
      </c>
      <c r="M57" s="628" t="s">
        <v>1055</v>
      </c>
      <c r="N57" s="628" t="s">
        <v>1055</v>
      </c>
      <c r="O57" s="628" t="s">
        <v>1055</v>
      </c>
      <c r="P57" s="628" t="s">
        <v>1055</v>
      </c>
    </row>
    <row r="58" spans="1:23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3"/>
    </row>
    <row r="59" spans="1:23" ht="10.8" thickTop="1" x14ac:dyDescent="0.2"/>
  </sheetData>
  <mergeCells count="17"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13" width="11.5546875" style="88" customWidth="1"/>
    <col min="14" max="14" width="12" style="88" customWidth="1"/>
    <col min="15" max="16" width="11.5546875" style="88" customWidth="1"/>
    <col min="17" max="17" width="9.109375" style="88"/>
    <col min="18" max="18" width="9.33203125" style="88" bestFit="1" customWidth="1"/>
    <col min="19" max="16384" width="9.109375" style="88"/>
  </cols>
  <sheetData>
    <row r="1" spans="1:23" ht="12.75" customHeight="1" x14ac:dyDescent="0.2">
      <c r="P1" s="116" t="s">
        <v>883</v>
      </c>
    </row>
    <row r="2" spans="1:23" x14ac:dyDescent="0.2">
      <c r="A2" s="734" t="s">
        <v>880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16"/>
      <c r="N3" s="116"/>
    </row>
    <row r="4" spans="1:23" x14ac:dyDescent="0.2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</row>
    <row r="5" spans="1:23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16" t="s">
        <v>1328</v>
      </c>
      <c r="B6" s="115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518" t="s">
        <v>660</v>
      </c>
    </row>
    <row r="7" spans="1:23" ht="25.5" customHeight="1" x14ac:dyDescent="0.2">
      <c r="A7" s="331" t="s">
        <v>879</v>
      </c>
      <c r="B7" s="754" t="s">
        <v>306</v>
      </c>
      <c r="C7" s="754" t="s">
        <v>869</v>
      </c>
      <c r="D7" s="754" t="s">
        <v>868</v>
      </c>
      <c r="E7" s="754" t="s">
        <v>867</v>
      </c>
      <c r="F7" s="754" t="s">
        <v>866</v>
      </c>
      <c r="G7" s="754" t="s">
        <v>878</v>
      </c>
      <c r="H7" s="754" t="s">
        <v>864</v>
      </c>
      <c r="I7" s="754" t="s">
        <v>863</v>
      </c>
      <c r="J7" s="754" t="s">
        <v>862</v>
      </c>
      <c r="K7" s="754" t="s">
        <v>861</v>
      </c>
      <c r="L7" s="754" t="s">
        <v>859</v>
      </c>
      <c r="M7" s="754" t="s">
        <v>858</v>
      </c>
      <c r="N7" s="754" t="s">
        <v>857</v>
      </c>
      <c r="O7" s="754" t="s">
        <v>856</v>
      </c>
      <c r="P7" s="754" t="s">
        <v>855</v>
      </c>
    </row>
    <row r="8" spans="1:23" ht="52.5" customHeight="1" x14ac:dyDescent="0.2">
      <c r="A8" s="122" t="s">
        <v>298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77</v>
      </c>
      <c r="Q8" s="115"/>
      <c r="R8" s="115"/>
      <c r="S8" s="115"/>
      <c r="T8" s="115"/>
      <c r="U8" s="115"/>
    </row>
    <row r="9" spans="1:23" ht="13.2" x14ac:dyDescent="0.25">
      <c r="A9" s="496" t="s">
        <v>227</v>
      </c>
      <c r="B9" s="628">
        <v>1377925</v>
      </c>
      <c r="C9" s="628">
        <v>891273</v>
      </c>
      <c r="D9" s="628">
        <v>311</v>
      </c>
      <c r="E9" s="628">
        <v>568</v>
      </c>
      <c r="F9" s="628">
        <v>1030</v>
      </c>
      <c r="G9" s="628">
        <v>493</v>
      </c>
      <c r="H9" s="628">
        <v>368641</v>
      </c>
      <c r="I9" s="628">
        <v>58</v>
      </c>
      <c r="J9" s="628">
        <v>231</v>
      </c>
      <c r="K9" s="628">
        <v>21636</v>
      </c>
      <c r="L9" s="628">
        <v>65136</v>
      </c>
      <c r="M9" s="628">
        <v>11</v>
      </c>
      <c r="N9" s="628">
        <v>131</v>
      </c>
      <c r="O9" s="628">
        <v>19695</v>
      </c>
      <c r="P9" s="628">
        <v>8711</v>
      </c>
      <c r="Q9"/>
      <c r="R9"/>
      <c r="S9"/>
      <c r="T9"/>
      <c r="U9"/>
      <c r="V9"/>
      <c r="W9"/>
    </row>
    <row r="10" spans="1:23" ht="13.2" x14ac:dyDescent="0.25">
      <c r="A10" s="91" t="s">
        <v>284</v>
      </c>
      <c r="B10" s="628">
        <v>20852</v>
      </c>
      <c r="C10" s="628">
        <v>11724</v>
      </c>
      <c r="D10" s="628">
        <v>2</v>
      </c>
      <c r="E10" s="628">
        <v>11</v>
      </c>
      <c r="F10" s="628">
        <v>58</v>
      </c>
      <c r="G10" s="628" t="s">
        <v>1055</v>
      </c>
      <c r="H10" s="628">
        <v>4832</v>
      </c>
      <c r="I10" s="628">
        <v>2</v>
      </c>
      <c r="J10" s="628" t="s">
        <v>1055</v>
      </c>
      <c r="K10" s="628" t="s">
        <v>1055</v>
      </c>
      <c r="L10" s="628">
        <v>3750</v>
      </c>
      <c r="M10" s="628">
        <v>1</v>
      </c>
      <c r="N10" s="628">
        <v>12</v>
      </c>
      <c r="O10" s="628" t="s">
        <v>1055</v>
      </c>
      <c r="P10" s="628">
        <v>460</v>
      </c>
      <c r="Q10"/>
      <c r="R10" s="260"/>
      <c r="S10"/>
      <c r="T10"/>
      <c r="U10"/>
      <c r="V10"/>
      <c r="W10"/>
    </row>
    <row r="11" spans="1:23" ht="20.399999999999999" x14ac:dyDescent="0.25">
      <c r="A11" s="147" t="s">
        <v>283</v>
      </c>
      <c r="B11" s="628">
        <v>20210</v>
      </c>
      <c r="C11" s="628">
        <v>11292</v>
      </c>
      <c r="D11" s="628" t="s">
        <v>1055</v>
      </c>
      <c r="E11" s="628">
        <v>11</v>
      </c>
      <c r="F11" s="628">
        <v>53</v>
      </c>
      <c r="G11" s="628" t="s">
        <v>1055</v>
      </c>
      <c r="H11" s="628">
        <v>4742</v>
      </c>
      <c r="I11" s="628">
        <v>2</v>
      </c>
      <c r="J11" s="628" t="s">
        <v>1055</v>
      </c>
      <c r="K11" s="628" t="s">
        <v>1055</v>
      </c>
      <c r="L11" s="628">
        <v>3644</v>
      </c>
      <c r="M11" s="628">
        <v>1</v>
      </c>
      <c r="N11" s="628">
        <v>12</v>
      </c>
      <c r="O11" s="628" t="s">
        <v>1055</v>
      </c>
      <c r="P11" s="628">
        <v>453</v>
      </c>
      <c r="Q11"/>
      <c r="R11"/>
      <c r="S11"/>
      <c r="T11"/>
      <c r="U11"/>
      <c r="V11"/>
      <c r="W11"/>
    </row>
    <row r="12" spans="1:23" ht="13.2" x14ac:dyDescent="0.25">
      <c r="A12" s="97" t="s">
        <v>282</v>
      </c>
      <c r="B12" s="628">
        <v>642</v>
      </c>
      <c r="C12" s="628">
        <v>432</v>
      </c>
      <c r="D12" s="628">
        <v>2</v>
      </c>
      <c r="E12" s="628" t="s">
        <v>1055</v>
      </c>
      <c r="F12" s="628">
        <v>5</v>
      </c>
      <c r="G12" s="628" t="s">
        <v>1055</v>
      </c>
      <c r="H12" s="628">
        <v>90</v>
      </c>
      <c r="I12" s="628" t="s">
        <v>1055</v>
      </c>
      <c r="J12" s="628" t="s">
        <v>1055</v>
      </c>
      <c r="K12" s="628" t="s">
        <v>1055</v>
      </c>
      <c r="L12" s="628">
        <v>106</v>
      </c>
      <c r="M12" s="628" t="s">
        <v>1055</v>
      </c>
      <c r="N12" s="628" t="s">
        <v>1055</v>
      </c>
      <c r="O12" s="628" t="s">
        <v>1055</v>
      </c>
      <c r="P12" s="628">
        <v>7</v>
      </c>
      <c r="Q12"/>
      <c r="R12"/>
      <c r="S12"/>
      <c r="T12"/>
      <c r="U12"/>
      <c r="V12"/>
      <c r="W12"/>
    </row>
    <row r="13" spans="1:23" ht="13.2" x14ac:dyDescent="0.25">
      <c r="A13" s="95" t="s">
        <v>281</v>
      </c>
      <c r="B13" s="628">
        <v>869</v>
      </c>
      <c r="C13" s="628">
        <v>690</v>
      </c>
      <c r="D13" s="628" t="s">
        <v>1055</v>
      </c>
      <c r="E13" s="628" t="s">
        <v>1055</v>
      </c>
      <c r="F13" s="628" t="s">
        <v>1055</v>
      </c>
      <c r="G13" s="628" t="s">
        <v>1055</v>
      </c>
      <c r="H13" s="628">
        <v>152</v>
      </c>
      <c r="I13" s="628" t="s">
        <v>1055</v>
      </c>
      <c r="J13" s="628" t="s">
        <v>1055</v>
      </c>
      <c r="K13" s="628" t="s">
        <v>1055</v>
      </c>
      <c r="L13" s="628">
        <v>24</v>
      </c>
      <c r="M13" s="628" t="s">
        <v>1055</v>
      </c>
      <c r="N13" s="628" t="s">
        <v>1055</v>
      </c>
      <c r="O13" s="628" t="s">
        <v>1055</v>
      </c>
      <c r="P13" s="628">
        <v>3</v>
      </c>
      <c r="Q13"/>
      <c r="R13"/>
      <c r="S13"/>
      <c r="T13"/>
      <c r="U13"/>
      <c r="V13"/>
      <c r="W13"/>
    </row>
    <row r="14" spans="1:23" ht="13.2" x14ac:dyDescent="0.25">
      <c r="A14" s="95" t="s">
        <v>280</v>
      </c>
      <c r="B14" s="628">
        <v>268013</v>
      </c>
      <c r="C14" s="628">
        <v>194795</v>
      </c>
      <c r="D14" s="628">
        <v>31</v>
      </c>
      <c r="E14" s="628">
        <v>27</v>
      </c>
      <c r="F14" s="628">
        <v>112</v>
      </c>
      <c r="G14" s="628" t="s">
        <v>1055</v>
      </c>
      <c r="H14" s="628">
        <v>64018</v>
      </c>
      <c r="I14" s="628">
        <v>9</v>
      </c>
      <c r="J14" s="628">
        <v>7</v>
      </c>
      <c r="K14" s="628" t="s">
        <v>1055</v>
      </c>
      <c r="L14" s="628">
        <v>7344</v>
      </c>
      <c r="M14" s="628">
        <v>1</v>
      </c>
      <c r="N14" s="628">
        <v>17</v>
      </c>
      <c r="O14" s="628" t="s">
        <v>1055</v>
      </c>
      <c r="P14" s="628">
        <v>1652</v>
      </c>
      <c r="Q14"/>
      <c r="R14"/>
      <c r="S14"/>
      <c r="T14"/>
      <c r="U14"/>
      <c r="V14"/>
      <c r="W14"/>
    </row>
    <row r="15" spans="1:23" ht="13.2" x14ac:dyDescent="0.25">
      <c r="A15" s="98" t="s">
        <v>279</v>
      </c>
      <c r="B15" s="628">
        <v>44511</v>
      </c>
      <c r="C15" s="628">
        <v>30170</v>
      </c>
      <c r="D15" s="628">
        <v>4</v>
      </c>
      <c r="E15" s="628">
        <v>3</v>
      </c>
      <c r="F15" s="628">
        <v>22</v>
      </c>
      <c r="G15" s="628" t="s">
        <v>1055</v>
      </c>
      <c r="H15" s="628">
        <v>11678</v>
      </c>
      <c r="I15" s="628">
        <v>3</v>
      </c>
      <c r="J15" s="628" t="s">
        <v>1055</v>
      </c>
      <c r="K15" s="628" t="s">
        <v>1055</v>
      </c>
      <c r="L15" s="628">
        <v>2304</v>
      </c>
      <c r="M15" s="628" t="s">
        <v>1055</v>
      </c>
      <c r="N15" s="628">
        <v>12</v>
      </c>
      <c r="O15" s="628" t="s">
        <v>1055</v>
      </c>
      <c r="P15" s="628">
        <v>315</v>
      </c>
      <c r="Q15"/>
      <c r="R15"/>
      <c r="S15"/>
      <c r="T15"/>
      <c r="U15"/>
      <c r="V15"/>
      <c r="W15"/>
    </row>
    <row r="16" spans="1:23" ht="20.399999999999999" x14ac:dyDescent="0.25">
      <c r="A16" s="147" t="s">
        <v>278</v>
      </c>
      <c r="B16" s="628">
        <v>113325</v>
      </c>
      <c r="C16" s="628">
        <v>85959</v>
      </c>
      <c r="D16" s="628">
        <v>14</v>
      </c>
      <c r="E16" s="628">
        <v>3</v>
      </c>
      <c r="F16" s="628">
        <v>43</v>
      </c>
      <c r="G16" s="628" t="s">
        <v>1055</v>
      </c>
      <c r="H16" s="628">
        <v>24964</v>
      </c>
      <c r="I16" s="628">
        <v>2</v>
      </c>
      <c r="J16" s="628">
        <v>4</v>
      </c>
      <c r="K16" s="628" t="s">
        <v>1055</v>
      </c>
      <c r="L16" s="628">
        <v>1417</v>
      </c>
      <c r="M16" s="628">
        <v>1</v>
      </c>
      <c r="N16" s="628">
        <v>1</v>
      </c>
      <c r="O16" s="628" t="s">
        <v>1055</v>
      </c>
      <c r="P16" s="628">
        <v>917</v>
      </c>
      <c r="Q16"/>
      <c r="R16"/>
      <c r="S16"/>
      <c r="T16"/>
      <c r="U16"/>
      <c r="V16"/>
      <c r="W16"/>
    </row>
    <row r="17" spans="1:23" ht="20.399999999999999" x14ac:dyDescent="0.25">
      <c r="A17" s="147" t="s">
        <v>277</v>
      </c>
      <c r="B17" s="628">
        <v>6572</v>
      </c>
      <c r="C17" s="628">
        <v>4893</v>
      </c>
      <c r="D17" s="628" t="s">
        <v>1055</v>
      </c>
      <c r="E17" s="628" t="s">
        <v>1055</v>
      </c>
      <c r="F17" s="628">
        <v>1</v>
      </c>
      <c r="G17" s="628" t="s">
        <v>1055</v>
      </c>
      <c r="H17" s="628">
        <v>1558</v>
      </c>
      <c r="I17" s="628">
        <v>1</v>
      </c>
      <c r="J17" s="628" t="s">
        <v>1055</v>
      </c>
      <c r="K17" s="628" t="s">
        <v>1055</v>
      </c>
      <c r="L17" s="628">
        <v>97</v>
      </c>
      <c r="M17" s="628" t="s">
        <v>1055</v>
      </c>
      <c r="N17" s="628" t="s">
        <v>1055</v>
      </c>
      <c r="O17" s="628" t="s">
        <v>1055</v>
      </c>
      <c r="P17" s="628">
        <v>22</v>
      </c>
      <c r="Q17"/>
      <c r="R17"/>
      <c r="S17"/>
      <c r="T17"/>
      <c r="U17"/>
      <c r="V17"/>
      <c r="W17"/>
    </row>
    <row r="18" spans="1:23" ht="20.399999999999999" x14ac:dyDescent="0.25">
      <c r="A18" s="147" t="s">
        <v>276</v>
      </c>
      <c r="B18" s="628">
        <v>6845</v>
      </c>
      <c r="C18" s="628">
        <v>5200</v>
      </c>
      <c r="D18" s="628" t="s">
        <v>1055</v>
      </c>
      <c r="E18" s="628">
        <v>1</v>
      </c>
      <c r="F18" s="628">
        <v>6</v>
      </c>
      <c r="G18" s="628" t="s">
        <v>1055</v>
      </c>
      <c r="H18" s="628">
        <v>1458</v>
      </c>
      <c r="I18" s="628" t="s">
        <v>1055</v>
      </c>
      <c r="J18" s="628" t="s">
        <v>1055</v>
      </c>
      <c r="K18" s="628" t="s">
        <v>1055</v>
      </c>
      <c r="L18" s="628">
        <v>148</v>
      </c>
      <c r="M18" s="628" t="s">
        <v>1055</v>
      </c>
      <c r="N18" s="628">
        <v>1</v>
      </c>
      <c r="O18" s="628" t="s">
        <v>1055</v>
      </c>
      <c r="P18" s="628">
        <v>31</v>
      </c>
      <c r="Q18"/>
      <c r="R18"/>
      <c r="S18"/>
      <c r="T18"/>
      <c r="U18"/>
      <c r="V18"/>
      <c r="W18"/>
    </row>
    <row r="19" spans="1:23" ht="30.6" x14ac:dyDescent="0.25">
      <c r="A19" s="145" t="s">
        <v>275</v>
      </c>
      <c r="B19" s="628">
        <v>4126</v>
      </c>
      <c r="C19" s="628">
        <v>3022</v>
      </c>
      <c r="D19" s="628">
        <v>1</v>
      </c>
      <c r="E19" s="628" t="s">
        <v>1055</v>
      </c>
      <c r="F19" s="628">
        <v>3</v>
      </c>
      <c r="G19" s="628" t="s">
        <v>1055</v>
      </c>
      <c r="H19" s="628">
        <v>923</v>
      </c>
      <c r="I19" s="628" t="s">
        <v>1055</v>
      </c>
      <c r="J19" s="628">
        <v>2</v>
      </c>
      <c r="K19" s="628" t="s">
        <v>1055</v>
      </c>
      <c r="L19" s="628">
        <v>165</v>
      </c>
      <c r="M19" s="628" t="s">
        <v>1055</v>
      </c>
      <c r="N19" s="628" t="s">
        <v>1055</v>
      </c>
      <c r="O19" s="628" t="s">
        <v>1055</v>
      </c>
      <c r="P19" s="628">
        <v>10</v>
      </c>
      <c r="Q19"/>
      <c r="R19"/>
      <c r="S19"/>
      <c r="T19"/>
      <c r="U19"/>
      <c r="V19"/>
      <c r="W19"/>
    </row>
    <row r="20" spans="1:23" ht="13.2" x14ac:dyDescent="0.25">
      <c r="A20" s="93" t="s">
        <v>274</v>
      </c>
      <c r="B20" s="628">
        <v>4850</v>
      </c>
      <c r="C20" s="628">
        <v>3385</v>
      </c>
      <c r="D20" s="628" t="s">
        <v>1055</v>
      </c>
      <c r="E20" s="628">
        <v>17</v>
      </c>
      <c r="F20" s="628">
        <v>1</v>
      </c>
      <c r="G20" s="628" t="s">
        <v>1055</v>
      </c>
      <c r="H20" s="628">
        <v>1281</v>
      </c>
      <c r="I20" s="628" t="s">
        <v>1055</v>
      </c>
      <c r="J20" s="628" t="s">
        <v>1055</v>
      </c>
      <c r="K20" s="628" t="s">
        <v>1055</v>
      </c>
      <c r="L20" s="628">
        <v>157</v>
      </c>
      <c r="M20" s="628" t="s">
        <v>1055</v>
      </c>
      <c r="N20" s="628" t="s">
        <v>1055</v>
      </c>
      <c r="O20" s="628" t="s">
        <v>1055</v>
      </c>
      <c r="P20" s="628">
        <v>9</v>
      </c>
      <c r="Q20"/>
      <c r="R20"/>
      <c r="S20"/>
      <c r="T20"/>
      <c r="U20"/>
      <c r="V20"/>
      <c r="W20"/>
    </row>
    <row r="21" spans="1:23" ht="13.2" x14ac:dyDescent="0.25">
      <c r="A21" s="93" t="s">
        <v>273</v>
      </c>
      <c r="B21" s="628">
        <v>8741</v>
      </c>
      <c r="C21" s="628">
        <v>5937</v>
      </c>
      <c r="D21" s="628">
        <v>5</v>
      </c>
      <c r="E21" s="628">
        <v>1</v>
      </c>
      <c r="F21" s="628">
        <v>6</v>
      </c>
      <c r="G21" s="628" t="s">
        <v>1055</v>
      </c>
      <c r="H21" s="628">
        <v>2503</v>
      </c>
      <c r="I21" s="628">
        <v>1</v>
      </c>
      <c r="J21" s="628" t="s">
        <v>1055</v>
      </c>
      <c r="K21" s="628" t="s">
        <v>1055</v>
      </c>
      <c r="L21" s="628">
        <v>274</v>
      </c>
      <c r="M21" s="628" t="s">
        <v>1055</v>
      </c>
      <c r="N21" s="628" t="s">
        <v>1055</v>
      </c>
      <c r="O21" s="628" t="s">
        <v>1055</v>
      </c>
      <c r="P21" s="628">
        <v>14</v>
      </c>
      <c r="Q21"/>
      <c r="R21"/>
      <c r="S21"/>
      <c r="T21"/>
      <c r="U21"/>
      <c r="V21"/>
      <c r="W21"/>
    </row>
    <row r="22" spans="1:23" ht="13.2" x14ac:dyDescent="0.25">
      <c r="A22" s="93" t="s">
        <v>272</v>
      </c>
      <c r="B22" s="628">
        <v>11558</v>
      </c>
      <c r="C22" s="628">
        <v>8436</v>
      </c>
      <c r="D22" s="628">
        <v>2</v>
      </c>
      <c r="E22" s="628" t="s">
        <v>1055</v>
      </c>
      <c r="F22" s="628">
        <v>7</v>
      </c>
      <c r="G22" s="628" t="s">
        <v>1055</v>
      </c>
      <c r="H22" s="628">
        <v>2775</v>
      </c>
      <c r="I22" s="628" t="s">
        <v>1055</v>
      </c>
      <c r="J22" s="628" t="s">
        <v>1055</v>
      </c>
      <c r="K22" s="628" t="s">
        <v>1055</v>
      </c>
      <c r="L22" s="628">
        <v>281</v>
      </c>
      <c r="M22" s="628" t="s">
        <v>1055</v>
      </c>
      <c r="N22" s="628" t="s">
        <v>1055</v>
      </c>
      <c r="O22" s="628" t="s">
        <v>1055</v>
      </c>
      <c r="P22" s="628">
        <v>57</v>
      </c>
      <c r="Q22"/>
      <c r="R22"/>
      <c r="S22"/>
      <c r="T22"/>
      <c r="U22"/>
      <c r="V22"/>
      <c r="W22"/>
    </row>
    <row r="23" spans="1:23" ht="20.399999999999999" x14ac:dyDescent="0.25">
      <c r="A23" s="147" t="s">
        <v>271</v>
      </c>
      <c r="B23" s="628">
        <v>15592</v>
      </c>
      <c r="C23" s="628">
        <v>11160</v>
      </c>
      <c r="D23" s="628">
        <v>1</v>
      </c>
      <c r="E23" s="628">
        <v>1</v>
      </c>
      <c r="F23" s="628">
        <v>9</v>
      </c>
      <c r="G23" s="628" t="s">
        <v>1055</v>
      </c>
      <c r="H23" s="628">
        <v>3747</v>
      </c>
      <c r="I23" s="628">
        <v>1</v>
      </c>
      <c r="J23" s="628">
        <v>1</v>
      </c>
      <c r="K23" s="628" t="s">
        <v>1055</v>
      </c>
      <c r="L23" s="628">
        <v>508</v>
      </c>
      <c r="M23" s="628" t="s">
        <v>1055</v>
      </c>
      <c r="N23" s="628">
        <v>2</v>
      </c>
      <c r="O23" s="628" t="s">
        <v>1055</v>
      </c>
      <c r="P23" s="628">
        <v>162</v>
      </c>
      <c r="Q23"/>
      <c r="R23"/>
      <c r="S23"/>
      <c r="T23"/>
      <c r="U23"/>
      <c r="V23"/>
      <c r="W23"/>
    </row>
    <row r="24" spans="1:23" ht="20.399999999999999" x14ac:dyDescent="0.25">
      <c r="A24" s="146" t="s">
        <v>270</v>
      </c>
      <c r="B24" s="628">
        <v>16611</v>
      </c>
      <c r="C24" s="628">
        <v>12327</v>
      </c>
      <c r="D24" s="628" t="s">
        <v>1055</v>
      </c>
      <c r="E24" s="628">
        <v>1</v>
      </c>
      <c r="F24" s="628">
        <v>2</v>
      </c>
      <c r="G24" s="628" t="s">
        <v>1055</v>
      </c>
      <c r="H24" s="628">
        <v>3296</v>
      </c>
      <c r="I24" s="628" t="s">
        <v>1055</v>
      </c>
      <c r="J24" s="628" t="s">
        <v>1055</v>
      </c>
      <c r="K24" s="628" t="s">
        <v>1055</v>
      </c>
      <c r="L24" s="628">
        <v>946</v>
      </c>
      <c r="M24" s="628" t="s">
        <v>1055</v>
      </c>
      <c r="N24" s="628" t="s">
        <v>1055</v>
      </c>
      <c r="O24" s="628" t="s">
        <v>1055</v>
      </c>
      <c r="P24" s="628">
        <v>39</v>
      </c>
      <c r="Q24"/>
      <c r="R24"/>
      <c r="S24"/>
      <c r="T24"/>
      <c r="U24"/>
      <c r="V24"/>
      <c r="W24"/>
    </row>
    <row r="25" spans="1:23" ht="20.399999999999999" x14ac:dyDescent="0.25">
      <c r="A25" s="147" t="s">
        <v>269</v>
      </c>
      <c r="B25" s="628">
        <v>17424</v>
      </c>
      <c r="C25" s="628">
        <v>11342</v>
      </c>
      <c r="D25" s="628">
        <v>3</v>
      </c>
      <c r="E25" s="628" t="s">
        <v>1055</v>
      </c>
      <c r="F25" s="628">
        <v>5</v>
      </c>
      <c r="G25" s="628" t="s">
        <v>1055</v>
      </c>
      <c r="H25" s="628">
        <v>5729</v>
      </c>
      <c r="I25" s="628" t="s">
        <v>1055</v>
      </c>
      <c r="J25" s="628" t="s">
        <v>1055</v>
      </c>
      <c r="K25" s="628" t="s">
        <v>1055</v>
      </c>
      <c r="L25" s="628">
        <v>323</v>
      </c>
      <c r="M25" s="628" t="s">
        <v>1055</v>
      </c>
      <c r="N25" s="628" t="s">
        <v>1055</v>
      </c>
      <c r="O25" s="628" t="s">
        <v>1055</v>
      </c>
      <c r="P25" s="628">
        <v>22</v>
      </c>
      <c r="Q25"/>
      <c r="R25"/>
      <c r="S25"/>
      <c r="T25"/>
      <c r="U25"/>
      <c r="V25"/>
      <c r="W25"/>
    </row>
    <row r="26" spans="1:23" ht="13.2" x14ac:dyDescent="0.25">
      <c r="A26" s="94" t="s">
        <v>268</v>
      </c>
      <c r="B26" s="628">
        <v>8133</v>
      </c>
      <c r="C26" s="628">
        <v>6049</v>
      </c>
      <c r="D26" s="628" t="s">
        <v>1055</v>
      </c>
      <c r="E26" s="628" t="s">
        <v>1055</v>
      </c>
      <c r="F26" s="628">
        <v>2</v>
      </c>
      <c r="G26" s="628" t="s">
        <v>1055</v>
      </c>
      <c r="H26" s="628">
        <v>1958</v>
      </c>
      <c r="I26" s="628">
        <v>1</v>
      </c>
      <c r="J26" s="628" t="s">
        <v>1055</v>
      </c>
      <c r="K26" s="628" t="s">
        <v>1055</v>
      </c>
      <c r="L26" s="628">
        <v>101</v>
      </c>
      <c r="M26" s="628" t="s">
        <v>1055</v>
      </c>
      <c r="N26" s="628" t="s">
        <v>1055</v>
      </c>
      <c r="O26" s="628" t="s">
        <v>1055</v>
      </c>
      <c r="P26" s="628">
        <v>22</v>
      </c>
      <c r="Q26"/>
      <c r="R26"/>
      <c r="S26"/>
      <c r="T26"/>
      <c r="U26"/>
      <c r="V26"/>
      <c r="W26"/>
    </row>
    <row r="27" spans="1:23" ht="13.2" x14ac:dyDescent="0.25">
      <c r="A27" s="94" t="s">
        <v>267</v>
      </c>
      <c r="B27" s="628">
        <v>5519</v>
      </c>
      <c r="C27" s="628">
        <v>4029</v>
      </c>
      <c r="D27" s="628" t="s">
        <v>1055</v>
      </c>
      <c r="E27" s="628" t="s">
        <v>1055</v>
      </c>
      <c r="F27" s="628">
        <v>2</v>
      </c>
      <c r="G27" s="628" t="s">
        <v>1055</v>
      </c>
      <c r="H27" s="628">
        <v>1275</v>
      </c>
      <c r="I27" s="628" t="s">
        <v>1055</v>
      </c>
      <c r="J27" s="628" t="s">
        <v>1055</v>
      </c>
      <c r="K27" s="628" t="s">
        <v>1055</v>
      </c>
      <c r="L27" s="628">
        <v>197</v>
      </c>
      <c r="M27" s="628" t="s">
        <v>1055</v>
      </c>
      <c r="N27" s="628" t="s">
        <v>1055</v>
      </c>
      <c r="O27" s="628" t="s">
        <v>1055</v>
      </c>
      <c r="P27" s="628">
        <v>16</v>
      </c>
      <c r="Q27"/>
      <c r="R27"/>
      <c r="S27"/>
      <c r="T27"/>
      <c r="U27"/>
      <c r="V27"/>
      <c r="W27"/>
    </row>
    <row r="28" spans="1:23" ht="13.2" x14ac:dyDescent="0.25">
      <c r="A28" s="94" t="s">
        <v>266</v>
      </c>
      <c r="B28" s="628">
        <v>4206</v>
      </c>
      <c r="C28" s="628">
        <v>2886</v>
      </c>
      <c r="D28" s="628">
        <v>1</v>
      </c>
      <c r="E28" s="628" t="s">
        <v>1055</v>
      </c>
      <c r="F28" s="628">
        <v>3</v>
      </c>
      <c r="G28" s="628" t="s">
        <v>1055</v>
      </c>
      <c r="H28" s="628">
        <v>873</v>
      </c>
      <c r="I28" s="628" t="s">
        <v>1055</v>
      </c>
      <c r="J28" s="628" t="s">
        <v>1055</v>
      </c>
      <c r="K28" s="628" t="s">
        <v>1055</v>
      </c>
      <c r="L28" s="628">
        <v>426</v>
      </c>
      <c r="M28" s="628" t="s">
        <v>1055</v>
      </c>
      <c r="N28" s="628">
        <v>1</v>
      </c>
      <c r="O28" s="628" t="s">
        <v>1055</v>
      </c>
      <c r="P28" s="628">
        <v>16</v>
      </c>
      <c r="Q28"/>
      <c r="R28"/>
      <c r="S28"/>
      <c r="T28"/>
      <c r="U28"/>
      <c r="V28"/>
      <c r="W28"/>
    </row>
    <row r="29" spans="1:23" ht="20.399999999999999" x14ac:dyDescent="0.25">
      <c r="A29" s="147" t="s">
        <v>265</v>
      </c>
      <c r="B29" s="628">
        <v>1381</v>
      </c>
      <c r="C29" s="628">
        <v>1275</v>
      </c>
      <c r="D29" s="628" t="s">
        <v>1055</v>
      </c>
      <c r="E29" s="628">
        <v>1</v>
      </c>
      <c r="F29" s="628">
        <v>1</v>
      </c>
      <c r="G29" s="628" t="s">
        <v>1055</v>
      </c>
      <c r="H29" s="628">
        <v>94</v>
      </c>
      <c r="I29" s="628" t="s">
        <v>1055</v>
      </c>
      <c r="J29" s="628" t="s">
        <v>1055</v>
      </c>
      <c r="K29" s="628" t="s">
        <v>1055</v>
      </c>
      <c r="L29" s="628">
        <v>8</v>
      </c>
      <c r="M29" s="628" t="s">
        <v>1055</v>
      </c>
      <c r="N29" s="628" t="s">
        <v>1055</v>
      </c>
      <c r="O29" s="628" t="s">
        <v>1055</v>
      </c>
      <c r="P29" s="628">
        <v>2</v>
      </c>
      <c r="Q29"/>
      <c r="R29"/>
      <c r="S29"/>
      <c r="T29"/>
      <c r="U29"/>
      <c r="V29"/>
      <c r="W29"/>
    </row>
    <row r="30" spans="1:23" ht="20.399999999999999" x14ac:dyDescent="0.25">
      <c r="A30" s="146" t="s">
        <v>264</v>
      </c>
      <c r="B30" s="628">
        <v>5703</v>
      </c>
      <c r="C30" s="628">
        <v>4129</v>
      </c>
      <c r="D30" s="628">
        <v>1</v>
      </c>
      <c r="E30" s="628">
        <v>19</v>
      </c>
      <c r="F30" s="628">
        <v>6</v>
      </c>
      <c r="G30" s="628" t="s">
        <v>1055</v>
      </c>
      <c r="H30" s="628">
        <v>1136</v>
      </c>
      <c r="I30" s="628" t="s">
        <v>1055</v>
      </c>
      <c r="J30" s="628" t="s">
        <v>1055</v>
      </c>
      <c r="K30" s="628" t="s">
        <v>1055</v>
      </c>
      <c r="L30" s="628">
        <v>389</v>
      </c>
      <c r="M30" s="628" t="s">
        <v>1055</v>
      </c>
      <c r="N30" s="628">
        <v>1</v>
      </c>
      <c r="O30" s="628" t="s">
        <v>1055</v>
      </c>
      <c r="P30" s="628">
        <v>22</v>
      </c>
      <c r="Q30"/>
      <c r="R30"/>
      <c r="S30"/>
      <c r="T30"/>
      <c r="U30"/>
      <c r="V30"/>
      <c r="W30"/>
    </row>
    <row r="31" spans="1:23" ht="13.2" x14ac:dyDescent="0.25">
      <c r="A31" s="91" t="s">
        <v>263</v>
      </c>
      <c r="B31" s="628">
        <v>20031</v>
      </c>
      <c r="C31" s="628">
        <v>13181</v>
      </c>
      <c r="D31" s="628">
        <v>5</v>
      </c>
      <c r="E31" s="628">
        <v>6</v>
      </c>
      <c r="F31" s="628">
        <v>25</v>
      </c>
      <c r="G31" s="628" t="s">
        <v>1055</v>
      </c>
      <c r="H31" s="628">
        <v>5368</v>
      </c>
      <c r="I31" s="628">
        <v>1</v>
      </c>
      <c r="J31" s="628" t="s">
        <v>1055</v>
      </c>
      <c r="K31" s="628" t="s">
        <v>1055</v>
      </c>
      <c r="L31" s="628">
        <v>1264</v>
      </c>
      <c r="M31" s="628" t="s">
        <v>1055</v>
      </c>
      <c r="N31" s="628">
        <v>2</v>
      </c>
      <c r="O31" s="628" t="s">
        <v>1055</v>
      </c>
      <c r="P31" s="628">
        <v>179</v>
      </c>
      <c r="Q31"/>
      <c r="R31"/>
      <c r="S31"/>
      <c r="T31"/>
      <c r="U31"/>
      <c r="V31"/>
      <c r="W31"/>
    </row>
    <row r="32" spans="1:23" ht="20.399999999999999" x14ac:dyDescent="0.25">
      <c r="A32" s="146" t="s">
        <v>262</v>
      </c>
      <c r="B32" s="628">
        <v>12405</v>
      </c>
      <c r="C32" s="628">
        <v>7860</v>
      </c>
      <c r="D32" s="628">
        <v>2</v>
      </c>
      <c r="E32" s="628">
        <v>5</v>
      </c>
      <c r="F32" s="628">
        <v>18</v>
      </c>
      <c r="G32" s="628" t="s">
        <v>1055</v>
      </c>
      <c r="H32" s="628">
        <v>3493</v>
      </c>
      <c r="I32" s="628">
        <v>1</v>
      </c>
      <c r="J32" s="628" t="s">
        <v>1055</v>
      </c>
      <c r="K32" s="628" t="s">
        <v>1055</v>
      </c>
      <c r="L32" s="628">
        <v>909</v>
      </c>
      <c r="M32" s="628" t="s">
        <v>1055</v>
      </c>
      <c r="N32" s="628">
        <v>1</v>
      </c>
      <c r="O32" s="628" t="s">
        <v>1055</v>
      </c>
      <c r="P32" s="628">
        <v>116</v>
      </c>
      <c r="Q32"/>
      <c r="R32"/>
      <c r="S32"/>
      <c r="T32"/>
      <c r="U32"/>
      <c r="V32"/>
      <c r="W32"/>
    </row>
    <row r="33" spans="1:23" ht="11.25" customHeight="1" x14ac:dyDescent="0.25">
      <c r="A33" s="94" t="s">
        <v>261</v>
      </c>
      <c r="B33" s="628">
        <v>7626</v>
      </c>
      <c r="C33" s="628">
        <v>5321</v>
      </c>
      <c r="D33" s="628">
        <v>3</v>
      </c>
      <c r="E33" s="628">
        <v>1</v>
      </c>
      <c r="F33" s="628">
        <v>7</v>
      </c>
      <c r="G33" s="628" t="s">
        <v>1055</v>
      </c>
      <c r="H33" s="628">
        <v>1875</v>
      </c>
      <c r="I33" s="628" t="s">
        <v>1055</v>
      </c>
      <c r="J33" s="628" t="s">
        <v>1055</v>
      </c>
      <c r="K33" s="628" t="s">
        <v>1055</v>
      </c>
      <c r="L33" s="628">
        <v>355</v>
      </c>
      <c r="M33" s="628" t="s">
        <v>1055</v>
      </c>
      <c r="N33" s="628">
        <v>1</v>
      </c>
      <c r="O33" s="628" t="s">
        <v>1055</v>
      </c>
      <c r="P33" s="628">
        <v>63</v>
      </c>
      <c r="Q33"/>
      <c r="R33"/>
      <c r="S33"/>
      <c r="T33"/>
      <c r="U33"/>
      <c r="V33"/>
      <c r="W33"/>
    </row>
    <row r="34" spans="1:23" ht="20.399999999999999" x14ac:dyDescent="0.25">
      <c r="A34" s="146" t="s">
        <v>260</v>
      </c>
      <c r="B34" s="628">
        <v>261306</v>
      </c>
      <c r="C34" s="628">
        <v>171713</v>
      </c>
      <c r="D34" s="628">
        <v>36</v>
      </c>
      <c r="E34" s="628">
        <v>42</v>
      </c>
      <c r="F34" s="628">
        <v>197</v>
      </c>
      <c r="G34" s="628" t="s">
        <v>1055</v>
      </c>
      <c r="H34" s="628">
        <v>81320</v>
      </c>
      <c r="I34" s="628">
        <v>14</v>
      </c>
      <c r="J34" s="628">
        <v>17</v>
      </c>
      <c r="K34" s="628" t="s">
        <v>1055</v>
      </c>
      <c r="L34" s="628">
        <v>6539</v>
      </c>
      <c r="M34" s="628">
        <v>2</v>
      </c>
      <c r="N34" s="628">
        <v>27</v>
      </c>
      <c r="O34" s="628" t="s">
        <v>1055</v>
      </c>
      <c r="P34" s="628">
        <v>1399</v>
      </c>
      <c r="Q34"/>
      <c r="R34"/>
      <c r="S34"/>
      <c r="T34"/>
      <c r="U34"/>
      <c r="V34"/>
      <c r="W34"/>
    </row>
    <row r="35" spans="1:23" ht="13.2" x14ac:dyDescent="0.25">
      <c r="A35" s="94" t="s">
        <v>259</v>
      </c>
      <c r="B35" s="628">
        <v>12299</v>
      </c>
      <c r="C35" s="628">
        <v>8964</v>
      </c>
      <c r="D35" s="628">
        <v>3</v>
      </c>
      <c r="E35" s="628">
        <v>4</v>
      </c>
      <c r="F35" s="628">
        <v>4</v>
      </c>
      <c r="G35" s="628" t="s">
        <v>1055</v>
      </c>
      <c r="H35" s="628">
        <v>3022</v>
      </c>
      <c r="I35" s="628">
        <v>1</v>
      </c>
      <c r="J35" s="628">
        <v>1</v>
      </c>
      <c r="K35" s="628" t="s">
        <v>1055</v>
      </c>
      <c r="L35" s="628">
        <v>204</v>
      </c>
      <c r="M35" s="628" t="s">
        <v>1055</v>
      </c>
      <c r="N35" s="628" t="s">
        <v>1055</v>
      </c>
      <c r="O35" s="628" t="s">
        <v>1055</v>
      </c>
      <c r="P35" s="628">
        <v>96</v>
      </c>
      <c r="Q35"/>
      <c r="R35"/>
      <c r="S35"/>
      <c r="T35"/>
      <c r="U35"/>
      <c r="V35"/>
      <c r="W35"/>
    </row>
    <row r="36" spans="1:23" ht="13.2" x14ac:dyDescent="0.25">
      <c r="A36" s="94" t="s">
        <v>258</v>
      </c>
      <c r="B36" s="628">
        <v>61291</v>
      </c>
      <c r="C36" s="628">
        <v>42725</v>
      </c>
      <c r="D36" s="628">
        <v>13</v>
      </c>
      <c r="E36" s="628">
        <v>18</v>
      </c>
      <c r="F36" s="628">
        <v>58</v>
      </c>
      <c r="G36" s="628" t="s">
        <v>1055</v>
      </c>
      <c r="H36" s="628">
        <v>15496</v>
      </c>
      <c r="I36" s="628">
        <v>4</v>
      </c>
      <c r="J36" s="628">
        <v>2</v>
      </c>
      <c r="K36" s="628" t="s">
        <v>1055</v>
      </c>
      <c r="L36" s="628">
        <v>2548</v>
      </c>
      <c r="M36" s="628">
        <v>2</v>
      </c>
      <c r="N36" s="628">
        <v>8</v>
      </c>
      <c r="O36" s="628" t="s">
        <v>1055</v>
      </c>
      <c r="P36" s="628">
        <v>417</v>
      </c>
      <c r="Q36"/>
      <c r="R36"/>
      <c r="S36"/>
      <c r="T36"/>
      <c r="U36"/>
      <c r="V36"/>
      <c r="W36"/>
    </row>
    <row r="37" spans="1:23" ht="13.2" x14ac:dyDescent="0.25">
      <c r="A37" s="94" t="s">
        <v>257</v>
      </c>
      <c r="B37" s="628">
        <v>187716</v>
      </c>
      <c r="C37" s="628">
        <v>120024</v>
      </c>
      <c r="D37" s="628">
        <v>20</v>
      </c>
      <c r="E37" s="628">
        <v>20</v>
      </c>
      <c r="F37" s="628">
        <v>135</v>
      </c>
      <c r="G37" s="628" t="s">
        <v>1055</v>
      </c>
      <c r="H37" s="628">
        <v>62802</v>
      </c>
      <c r="I37" s="628">
        <v>9</v>
      </c>
      <c r="J37" s="628">
        <v>14</v>
      </c>
      <c r="K37" s="628" t="s">
        <v>1055</v>
      </c>
      <c r="L37" s="628">
        <v>3787</v>
      </c>
      <c r="M37" s="628" t="s">
        <v>1055</v>
      </c>
      <c r="N37" s="628">
        <v>19</v>
      </c>
      <c r="O37" s="628" t="s">
        <v>1055</v>
      </c>
      <c r="P37" s="628">
        <v>886</v>
      </c>
      <c r="Q37"/>
      <c r="R37"/>
      <c r="S37"/>
      <c r="T37"/>
      <c r="U37"/>
      <c r="V37"/>
      <c r="W37"/>
    </row>
    <row r="38" spans="1:23" ht="13.2" x14ac:dyDescent="0.25">
      <c r="A38" s="91" t="s">
        <v>256</v>
      </c>
      <c r="B38" s="628">
        <v>28739</v>
      </c>
      <c r="C38" s="628">
        <v>21093</v>
      </c>
      <c r="D38" s="628">
        <v>3</v>
      </c>
      <c r="E38" s="628">
        <v>10</v>
      </c>
      <c r="F38" s="628">
        <v>13</v>
      </c>
      <c r="G38" s="628" t="s">
        <v>1055</v>
      </c>
      <c r="H38" s="628">
        <v>6785</v>
      </c>
      <c r="I38" s="628">
        <v>1</v>
      </c>
      <c r="J38" s="628">
        <v>4</v>
      </c>
      <c r="K38" s="628" t="s">
        <v>1055</v>
      </c>
      <c r="L38" s="628">
        <v>709</v>
      </c>
      <c r="M38" s="628" t="s">
        <v>1055</v>
      </c>
      <c r="N38" s="628" t="s">
        <v>1055</v>
      </c>
      <c r="O38" s="628" t="s">
        <v>1055</v>
      </c>
      <c r="P38" s="628">
        <v>121</v>
      </c>
      <c r="Q38"/>
      <c r="R38"/>
      <c r="S38"/>
      <c r="T38"/>
      <c r="U38"/>
      <c r="V38"/>
      <c r="W38"/>
    </row>
    <row r="39" spans="1:23" ht="30.6" x14ac:dyDescent="0.25">
      <c r="A39" s="145" t="s">
        <v>255</v>
      </c>
      <c r="B39" s="628">
        <v>24498</v>
      </c>
      <c r="C39" s="628">
        <v>17572</v>
      </c>
      <c r="D39" s="628">
        <v>3</v>
      </c>
      <c r="E39" s="628">
        <v>10</v>
      </c>
      <c r="F39" s="628">
        <v>13</v>
      </c>
      <c r="G39" s="628" t="s">
        <v>1055</v>
      </c>
      <c r="H39" s="628">
        <v>6110</v>
      </c>
      <c r="I39" s="628">
        <v>1</v>
      </c>
      <c r="J39" s="628">
        <v>4</v>
      </c>
      <c r="K39" s="628" t="s">
        <v>1055</v>
      </c>
      <c r="L39" s="628">
        <v>667</v>
      </c>
      <c r="M39" s="628" t="s">
        <v>1055</v>
      </c>
      <c r="N39" s="628" t="s">
        <v>1055</v>
      </c>
      <c r="O39" s="628" t="s">
        <v>1055</v>
      </c>
      <c r="P39" s="628">
        <v>118</v>
      </c>
      <c r="Q39"/>
      <c r="R39"/>
      <c r="S39"/>
      <c r="T39"/>
      <c r="U39"/>
      <c r="V39"/>
      <c r="W39"/>
    </row>
    <row r="40" spans="1:23" ht="13.2" x14ac:dyDescent="0.25">
      <c r="A40" s="94" t="s">
        <v>254</v>
      </c>
      <c r="B40" s="628">
        <v>4241</v>
      </c>
      <c r="C40" s="628">
        <v>3521</v>
      </c>
      <c r="D40" s="628" t="s">
        <v>1055</v>
      </c>
      <c r="E40" s="628" t="s">
        <v>1055</v>
      </c>
      <c r="F40" s="628" t="s">
        <v>1055</v>
      </c>
      <c r="G40" s="628" t="s">
        <v>1055</v>
      </c>
      <c r="H40" s="628">
        <v>675</v>
      </c>
      <c r="I40" s="628" t="s">
        <v>1055</v>
      </c>
      <c r="J40" s="628" t="s">
        <v>1055</v>
      </c>
      <c r="K40" s="628" t="s">
        <v>1055</v>
      </c>
      <c r="L40" s="628">
        <v>42</v>
      </c>
      <c r="M40" s="628" t="s">
        <v>1055</v>
      </c>
      <c r="N40" s="628" t="s">
        <v>1055</v>
      </c>
      <c r="O40" s="628" t="s">
        <v>1055</v>
      </c>
      <c r="P40" s="628">
        <v>3</v>
      </c>
      <c r="Q40"/>
      <c r="R40"/>
      <c r="S40"/>
      <c r="T40"/>
      <c r="U40"/>
      <c r="V40"/>
      <c r="W40"/>
    </row>
    <row r="41" spans="1:23" ht="13.2" x14ac:dyDescent="0.25">
      <c r="A41" s="95" t="s">
        <v>253</v>
      </c>
      <c r="B41" s="628">
        <v>141452</v>
      </c>
      <c r="C41" s="628">
        <v>68268</v>
      </c>
      <c r="D41" s="628">
        <v>35</v>
      </c>
      <c r="E41" s="628">
        <v>30</v>
      </c>
      <c r="F41" s="628">
        <v>141</v>
      </c>
      <c r="G41" s="628" t="s">
        <v>1055</v>
      </c>
      <c r="H41" s="628">
        <v>66815</v>
      </c>
      <c r="I41" s="628">
        <v>10</v>
      </c>
      <c r="J41" s="628">
        <v>25</v>
      </c>
      <c r="K41" s="628" t="s">
        <v>1055</v>
      </c>
      <c r="L41" s="628">
        <v>4719</v>
      </c>
      <c r="M41" s="628">
        <v>2</v>
      </c>
      <c r="N41" s="628">
        <v>6</v>
      </c>
      <c r="O41" s="628" t="s">
        <v>1055</v>
      </c>
      <c r="P41" s="628">
        <v>1401</v>
      </c>
      <c r="Q41"/>
      <c r="R41"/>
      <c r="S41"/>
      <c r="T41"/>
      <c r="U41"/>
      <c r="V41"/>
      <c r="W41"/>
    </row>
    <row r="42" spans="1:23" ht="11.25" customHeight="1" x14ac:dyDescent="0.25">
      <c r="A42" s="94" t="s">
        <v>252</v>
      </c>
      <c r="B42" s="628">
        <v>29702</v>
      </c>
      <c r="C42" s="628">
        <v>21823</v>
      </c>
      <c r="D42" s="628">
        <v>2</v>
      </c>
      <c r="E42" s="628">
        <v>6</v>
      </c>
      <c r="F42" s="628">
        <v>32</v>
      </c>
      <c r="G42" s="628" t="s">
        <v>1055</v>
      </c>
      <c r="H42" s="628">
        <v>6177</v>
      </c>
      <c r="I42" s="628" t="s">
        <v>1055</v>
      </c>
      <c r="J42" s="628">
        <v>3</v>
      </c>
      <c r="K42" s="628" t="s">
        <v>1055</v>
      </c>
      <c r="L42" s="628">
        <v>1459</v>
      </c>
      <c r="M42" s="628">
        <v>2</v>
      </c>
      <c r="N42" s="628">
        <v>3</v>
      </c>
      <c r="O42" s="628" t="s">
        <v>1055</v>
      </c>
      <c r="P42" s="628">
        <v>195</v>
      </c>
      <c r="Q42"/>
      <c r="R42"/>
      <c r="S42"/>
      <c r="T42"/>
      <c r="U42"/>
      <c r="V42"/>
      <c r="W42"/>
    </row>
    <row r="43" spans="1:23" ht="30.6" x14ac:dyDescent="0.25">
      <c r="A43" s="145" t="s">
        <v>251</v>
      </c>
      <c r="B43" s="628">
        <v>7141</v>
      </c>
      <c r="C43" s="628">
        <v>5471</v>
      </c>
      <c r="D43" s="628" t="s">
        <v>1055</v>
      </c>
      <c r="E43" s="628">
        <v>3</v>
      </c>
      <c r="F43" s="628">
        <v>9</v>
      </c>
      <c r="G43" s="628" t="s">
        <v>1055</v>
      </c>
      <c r="H43" s="628">
        <v>1397</v>
      </c>
      <c r="I43" s="628" t="s">
        <v>1055</v>
      </c>
      <c r="J43" s="628" t="s">
        <v>1055</v>
      </c>
      <c r="K43" s="628" t="s">
        <v>1055</v>
      </c>
      <c r="L43" s="628">
        <v>216</v>
      </c>
      <c r="M43" s="628" t="s">
        <v>1055</v>
      </c>
      <c r="N43" s="628">
        <v>1</v>
      </c>
      <c r="O43" s="628" t="s">
        <v>1055</v>
      </c>
      <c r="P43" s="628">
        <v>44</v>
      </c>
      <c r="Q43"/>
      <c r="R43"/>
      <c r="S43"/>
      <c r="T43"/>
      <c r="U43"/>
      <c r="V43"/>
      <c r="W43"/>
    </row>
    <row r="44" spans="1:23" ht="13.2" x14ac:dyDescent="0.25">
      <c r="A44" s="93" t="s">
        <v>250</v>
      </c>
      <c r="B44" s="628">
        <v>4841</v>
      </c>
      <c r="C44" s="628">
        <v>4515</v>
      </c>
      <c r="D44" s="628" t="s">
        <v>1055</v>
      </c>
      <c r="E44" s="628" t="s">
        <v>1055</v>
      </c>
      <c r="F44" s="628">
        <v>7</v>
      </c>
      <c r="G44" s="628" t="s">
        <v>1055</v>
      </c>
      <c r="H44" s="628">
        <v>215</v>
      </c>
      <c r="I44" s="628" t="s">
        <v>1055</v>
      </c>
      <c r="J44" s="628" t="s">
        <v>1055</v>
      </c>
      <c r="K44" s="628" t="s">
        <v>1055</v>
      </c>
      <c r="L44" s="628">
        <v>56</v>
      </c>
      <c r="M44" s="628" t="s">
        <v>1055</v>
      </c>
      <c r="N44" s="628" t="s">
        <v>1055</v>
      </c>
      <c r="O44" s="628" t="s">
        <v>1055</v>
      </c>
      <c r="P44" s="628">
        <v>48</v>
      </c>
      <c r="Q44"/>
      <c r="R44"/>
      <c r="S44"/>
      <c r="T44"/>
      <c r="U44"/>
      <c r="V44"/>
      <c r="W44"/>
    </row>
    <row r="45" spans="1:23" ht="13.2" x14ac:dyDescent="0.25">
      <c r="A45" s="91" t="s">
        <v>249</v>
      </c>
      <c r="B45" s="628">
        <v>17720</v>
      </c>
      <c r="C45" s="628">
        <v>11837</v>
      </c>
      <c r="D45" s="628">
        <v>2</v>
      </c>
      <c r="E45" s="628">
        <v>3</v>
      </c>
      <c r="F45" s="628">
        <v>16</v>
      </c>
      <c r="G45" s="628" t="s">
        <v>1055</v>
      </c>
      <c r="H45" s="628">
        <v>4565</v>
      </c>
      <c r="I45" s="628" t="s">
        <v>1055</v>
      </c>
      <c r="J45" s="628">
        <v>3</v>
      </c>
      <c r="K45" s="628" t="s">
        <v>1055</v>
      </c>
      <c r="L45" s="628">
        <v>1187</v>
      </c>
      <c r="M45" s="628">
        <v>2</v>
      </c>
      <c r="N45" s="628">
        <v>2</v>
      </c>
      <c r="O45" s="628" t="s">
        <v>1055</v>
      </c>
      <c r="P45" s="628">
        <v>103</v>
      </c>
      <c r="Q45"/>
      <c r="R45"/>
      <c r="S45"/>
      <c r="T45"/>
      <c r="U45"/>
      <c r="V45"/>
      <c r="W45"/>
    </row>
    <row r="46" spans="1:23" ht="13.2" x14ac:dyDescent="0.25">
      <c r="A46" s="91" t="s">
        <v>248</v>
      </c>
      <c r="B46" s="628">
        <v>39233</v>
      </c>
      <c r="C46" s="628">
        <v>35727</v>
      </c>
      <c r="D46" s="628">
        <v>3</v>
      </c>
      <c r="E46" s="628">
        <v>25</v>
      </c>
      <c r="F46" s="628">
        <v>11</v>
      </c>
      <c r="G46" s="628" t="s">
        <v>1055</v>
      </c>
      <c r="H46" s="628">
        <v>3169</v>
      </c>
      <c r="I46" s="628">
        <v>2</v>
      </c>
      <c r="J46" s="628">
        <v>1</v>
      </c>
      <c r="K46" s="628" t="s">
        <v>1055</v>
      </c>
      <c r="L46" s="628">
        <v>196</v>
      </c>
      <c r="M46" s="628" t="s">
        <v>1055</v>
      </c>
      <c r="N46" s="628">
        <v>1</v>
      </c>
      <c r="O46" s="628" t="s">
        <v>1055</v>
      </c>
      <c r="P46" s="628">
        <v>98</v>
      </c>
      <c r="Q46"/>
      <c r="R46" s="229"/>
      <c r="S46"/>
      <c r="T46"/>
      <c r="U46"/>
      <c r="V46"/>
      <c r="W46"/>
    </row>
    <row r="47" spans="1:23" ht="13.2" x14ac:dyDescent="0.25">
      <c r="A47" s="91" t="s">
        <v>247</v>
      </c>
      <c r="B47" s="628">
        <v>13249</v>
      </c>
      <c r="C47" s="628">
        <v>8042</v>
      </c>
      <c r="D47" s="628">
        <v>3</v>
      </c>
      <c r="E47" s="628">
        <v>11</v>
      </c>
      <c r="F47" s="628">
        <v>16</v>
      </c>
      <c r="G47" s="628" t="s">
        <v>1055</v>
      </c>
      <c r="H47" s="628">
        <v>4731</v>
      </c>
      <c r="I47" s="628" t="s">
        <v>1055</v>
      </c>
      <c r="J47" s="628">
        <v>2</v>
      </c>
      <c r="K47" s="628" t="s">
        <v>1055</v>
      </c>
      <c r="L47" s="628">
        <v>317</v>
      </c>
      <c r="M47" s="628" t="s">
        <v>1055</v>
      </c>
      <c r="N47" s="628">
        <v>3</v>
      </c>
      <c r="O47" s="628" t="s">
        <v>1055</v>
      </c>
      <c r="P47" s="628">
        <v>124</v>
      </c>
      <c r="Q47"/>
      <c r="R47" s="229"/>
      <c r="S47"/>
      <c r="T47"/>
      <c r="U47"/>
      <c r="V47"/>
      <c r="W47"/>
    </row>
    <row r="48" spans="1:23" ht="13.2" x14ac:dyDescent="0.25">
      <c r="A48" s="91" t="s">
        <v>246</v>
      </c>
      <c r="B48" s="628">
        <v>68073</v>
      </c>
      <c r="C48" s="628">
        <v>47211</v>
      </c>
      <c r="D48" s="628">
        <v>41</v>
      </c>
      <c r="E48" s="628">
        <v>37</v>
      </c>
      <c r="F48" s="628">
        <v>73</v>
      </c>
      <c r="G48" s="628" t="s">
        <v>1055</v>
      </c>
      <c r="H48" s="628">
        <v>15972</v>
      </c>
      <c r="I48" s="628">
        <v>2</v>
      </c>
      <c r="J48" s="628">
        <v>7</v>
      </c>
      <c r="K48" s="628" t="s">
        <v>1055</v>
      </c>
      <c r="L48" s="628">
        <v>4243</v>
      </c>
      <c r="M48" s="628" t="s">
        <v>1055</v>
      </c>
      <c r="N48" s="628">
        <v>2</v>
      </c>
      <c r="O48" s="628" t="s">
        <v>1055</v>
      </c>
      <c r="P48" s="628">
        <v>485</v>
      </c>
      <c r="Q48"/>
      <c r="R48" s="229"/>
      <c r="S48"/>
      <c r="T48"/>
      <c r="U48"/>
      <c r="V48"/>
      <c r="W48"/>
    </row>
    <row r="49" spans="1:23" ht="13.2" x14ac:dyDescent="0.25">
      <c r="A49" s="91" t="s">
        <v>245</v>
      </c>
      <c r="B49" s="628">
        <v>148520</v>
      </c>
      <c r="C49" s="628">
        <v>59393</v>
      </c>
      <c r="D49" s="628">
        <v>48</v>
      </c>
      <c r="E49" s="628">
        <v>9</v>
      </c>
      <c r="F49" s="628">
        <v>23</v>
      </c>
      <c r="G49" s="628">
        <v>493</v>
      </c>
      <c r="H49" s="628">
        <v>25707</v>
      </c>
      <c r="I49" s="628">
        <v>3</v>
      </c>
      <c r="J49" s="628">
        <v>2</v>
      </c>
      <c r="K49" s="628">
        <v>21636</v>
      </c>
      <c r="L49" s="628">
        <v>20871</v>
      </c>
      <c r="M49" s="628" t="s">
        <v>1055</v>
      </c>
      <c r="N49" s="628">
        <v>7</v>
      </c>
      <c r="O49" s="628">
        <v>19695</v>
      </c>
      <c r="P49" s="628">
        <v>633</v>
      </c>
      <c r="Q49"/>
      <c r="R49" s="229"/>
      <c r="S49"/>
      <c r="T49"/>
      <c r="U49"/>
      <c r="V49"/>
      <c r="W49"/>
    </row>
    <row r="50" spans="1:23" ht="13.2" x14ac:dyDescent="0.25">
      <c r="A50" s="91" t="s">
        <v>244</v>
      </c>
      <c r="B50" s="628">
        <v>4046</v>
      </c>
      <c r="C50" s="628">
        <v>3028</v>
      </c>
      <c r="D50" s="628">
        <v>1</v>
      </c>
      <c r="E50" s="628">
        <v>12</v>
      </c>
      <c r="F50" s="628">
        <v>2</v>
      </c>
      <c r="G50" s="628" t="s">
        <v>1055</v>
      </c>
      <c r="H50" s="628">
        <v>865</v>
      </c>
      <c r="I50" s="628" t="s">
        <v>1055</v>
      </c>
      <c r="J50" s="628">
        <v>11</v>
      </c>
      <c r="K50" s="628" t="s">
        <v>1055</v>
      </c>
      <c r="L50" s="628">
        <v>80</v>
      </c>
      <c r="M50" s="628" t="s">
        <v>1055</v>
      </c>
      <c r="N50" s="628">
        <v>3</v>
      </c>
      <c r="O50" s="628" t="s">
        <v>1055</v>
      </c>
      <c r="P50" s="628">
        <v>44</v>
      </c>
      <c r="Q50"/>
      <c r="R50" s="229"/>
      <c r="S50"/>
      <c r="T50"/>
      <c r="U50"/>
      <c r="V50"/>
      <c r="W50"/>
    </row>
    <row r="51" spans="1:23" ht="13.2" x14ac:dyDescent="0.25">
      <c r="A51" s="91" t="s">
        <v>243</v>
      </c>
      <c r="B51" s="628">
        <v>43651</v>
      </c>
      <c r="C51" s="628">
        <v>30339</v>
      </c>
      <c r="D51" s="628">
        <v>7</v>
      </c>
      <c r="E51" s="628">
        <v>20</v>
      </c>
      <c r="F51" s="628">
        <v>33</v>
      </c>
      <c r="G51" s="628" t="s">
        <v>1055</v>
      </c>
      <c r="H51" s="628">
        <v>11286</v>
      </c>
      <c r="I51" s="628">
        <v>2</v>
      </c>
      <c r="J51" s="628">
        <v>84</v>
      </c>
      <c r="K51" s="628" t="s">
        <v>1055</v>
      </c>
      <c r="L51" s="628">
        <v>1457</v>
      </c>
      <c r="M51" s="628" t="s">
        <v>1055</v>
      </c>
      <c r="N51" s="628">
        <v>5</v>
      </c>
      <c r="O51" s="628" t="s">
        <v>1055</v>
      </c>
      <c r="P51" s="628">
        <v>418</v>
      </c>
      <c r="Q51"/>
      <c r="R51" s="229"/>
      <c r="S51"/>
      <c r="T51"/>
      <c r="U51"/>
      <c r="V51"/>
      <c r="W51"/>
    </row>
    <row r="52" spans="1:23" ht="13.2" x14ac:dyDescent="0.25">
      <c r="A52" s="91" t="s">
        <v>242</v>
      </c>
      <c r="B52" s="628">
        <v>227317</v>
      </c>
      <c r="C52" s="628">
        <v>163625</v>
      </c>
      <c r="D52" s="628">
        <v>71</v>
      </c>
      <c r="E52" s="628">
        <v>238</v>
      </c>
      <c r="F52" s="628">
        <v>219</v>
      </c>
      <c r="G52" s="628" t="s">
        <v>1055</v>
      </c>
      <c r="H52" s="628">
        <v>52259</v>
      </c>
      <c r="I52" s="628">
        <v>8</v>
      </c>
      <c r="J52" s="628">
        <v>44</v>
      </c>
      <c r="K52" s="628" t="s">
        <v>1055</v>
      </c>
      <c r="L52" s="628">
        <v>9842</v>
      </c>
      <c r="M52" s="628">
        <v>1</v>
      </c>
      <c r="N52" s="628">
        <v>29</v>
      </c>
      <c r="O52" s="628" t="s">
        <v>1055</v>
      </c>
      <c r="P52" s="628">
        <v>981</v>
      </c>
      <c r="Q52"/>
      <c r="R52" s="229"/>
      <c r="S52"/>
      <c r="T52"/>
      <c r="U52"/>
      <c r="V52"/>
      <c r="W52"/>
    </row>
    <row r="53" spans="1:23" ht="13.2" x14ac:dyDescent="0.25">
      <c r="A53" s="93" t="s">
        <v>241</v>
      </c>
      <c r="B53" s="628">
        <v>92506</v>
      </c>
      <c r="C53" s="628">
        <v>73744</v>
      </c>
      <c r="D53" s="628">
        <v>8</v>
      </c>
      <c r="E53" s="628">
        <v>52</v>
      </c>
      <c r="F53" s="628">
        <v>56</v>
      </c>
      <c r="G53" s="628" t="s">
        <v>1055</v>
      </c>
      <c r="H53" s="628">
        <v>15790</v>
      </c>
      <c r="I53" s="628">
        <v>1</v>
      </c>
      <c r="J53" s="628">
        <v>15</v>
      </c>
      <c r="K53" s="628" t="s">
        <v>1055</v>
      </c>
      <c r="L53" s="628">
        <v>2542</v>
      </c>
      <c r="M53" s="628" t="s">
        <v>1055</v>
      </c>
      <c r="N53" s="628">
        <v>3</v>
      </c>
      <c r="O53" s="628" t="s">
        <v>1055</v>
      </c>
      <c r="P53" s="628">
        <v>295</v>
      </c>
      <c r="Q53"/>
      <c r="R53" s="229"/>
      <c r="S53"/>
      <c r="T53"/>
      <c r="U53"/>
      <c r="V53"/>
      <c r="W53"/>
    </row>
    <row r="54" spans="1:23" ht="13.2" x14ac:dyDescent="0.25">
      <c r="A54" s="93" t="s">
        <v>240</v>
      </c>
      <c r="B54" s="628">
        <v>134811</v>
      </c>
      <c r="C54" s="628">
        <v>89881</v>
      </c>
      <c r="D54" s="628">
        <v>63</v>
      </c>
      <c r="E54" s="628">
        <v>186</v>
      </c>
      <c r="F54" s="628">
        <v>163</v>
      </c>
      <c r="G54" s="628" t="s">
        <v>1055</v>
      </c>
      <c r="H54" s="628">
        <v>36469</v>
      </c>
      <c r="I54" s="628">
        <v>7</v>
      </c>
      <c r="J54" s="628">
        <v>29</v>
      </c>
      <c r="K54" s="628" t="s">
        <v>1055</v>
      </c>
      <c r="L54" s="628">
        <v>7300</v>
      </c>
      <c r="M54" s="628">
        <v>1</v>
      </c>
      <c r="N54" s="628">
        <v>26</v>
      </c>
      <c r="O54" s="628" t="s">
        <v>1055</v>
      </c>
      <c r="P54" s="628">
        <v>686</v>
      </c>
      <c r="Q54"/>
      <c r="R54" s="229"/>
      <c r="S54"/>
      <c r="T54"/>
      <c r="U54"/>
      <c r="V54"/>
      <c r="W54"/>
    </row>
    <row r="55" spans="1:23" ht="13.2" x14ac:dyDescent="0.25">
      <c r="A55" s="91" t="s">
        <v>239</v>
      </c>
      <c r="B55" s="628">
        <v>11291</v>
      </c>
      <c r="C55" s="628">
        <v>6608</v>
      </c>
      <c r="D55" s="628">
        <v>8</v>
      </c>
      <c r="E55" s="628">
        <v>44</v>
      </c>
      <c r="F55" s="628">
        <v>16</v>
      </c>
      <c r="G55" s="628" t="s">
        <v>1055</v>
      </c>
      <c r="H55" s="628">
        <v>4227</v>
      </c>
      <c r="I55" s="628" t="s">
        <v>1055</v>
      </c>
      <c r="J55" s="628">
        <v>8</v>
      </c>
      <c r="K55" s="628" t="s">
        <v>1055</v>
      </c>
      <c r="L55" s="628">
        <v>264</v>
      </c>
      <c r="M55" s="628" t="s">
        <v>1055</v>
      </c>
      <c r="N55" s="628">
        <v>5</v>
      </c>
      <c r="O55" s="628" t="s">
        <v>1055</v>
      </c>
      <c r="P55" s="628">
        <v>111</v>
      </c>
      <c r="Q55"/>
      <c r="R55" s="229"/>
      <c r="S55"/>
      <c r="T55"/>
      <c r="U55"/>
      <c r="V55"/>
      <c r="W55"/>
    </row>
    <row r="56" spans="1:23" ht="13.2" x14ac:dyDescent="0.25">
      <c r="A56" s="91" t="s">
        <v>238</v>
      </c>
      <c r="B56" s="628">
        <v>44438</v>
      </c>
      <c r="C56" s="628">
        <v>28558</v>
      </c>
      <c r="D56" s="628">
        <v>14</v>
      </c>
      <c r="E56" s="628">
        <v>20</v>
      </c>
      <c r="F56" s="628">
        <v>52</v>
      </c>
      <c r="G56" s="628" t="s">
        <v>1055</v>
      </c>
      <c r="H56" s="628">
        <v>13721</v>
      </c>
      <c r="I56" s="628">
        <v>4</v>
      </c>
      <c r="J56" s="628">
        <v>16</v>
      </c>
      <c r="K56" s="628" t="s">
        <v>1055</v>
      </c>
      <c r="L56" s="628">
        <v>1660</v>
      </c>
      <c r="M56" s="628">
        <v>2</v>
      </c>
      <c r="N56" s="628">
        <v>8</v>
      </c>
      <c r="O56" s="628" t="s">
        <v>1055</v>
      </c>
      <c r="P56" s="628">
        <v>383</v>
      </c>
      <c r="Q56"/>
      <c r="R56" s="229"/>
      <c r="S56"/>
      <c r="T56"/>
      <c r="U56"/>
      <c r="V56"/>
      <c r="W56"/>
    </row>
    <row r="57" spans="1:23" x14ac:dyDescent="0.2">
      <c r="A57" s="91" t="s">
        <v>237</v>
      </c>
      <c r="B57" s="628">
        <v>59</v>
      </c>
      <c r="C57" s="628">
        <v>51</v>
      </c>
      <c r="D57" s="628" t="s">
        <v>1055</v>
      </c>
      <c r="E57" s="628" t="s">
        <v>1055</v>
      </c>
      <c r="F57" s="628" t="s">
        <v>1055</v>
      </c>
      <c r="G57" s="628" t="s">
        <v>1055</v>
      </c>
      <c r="H57" s="628">
        <v>7</v>
      </c>
      <c r="I57" s="628" t="s">
        <v>1055</v>
      </c>
      <c r="J57" s="628" t="s">
        <v>1055</v>
      </c>
      <c r="K57" s="628" t="s">
        <v>1055</v>
      </c>
      <c r="L57" s="628">
        <v>1</v>
      </c>
      <c r="M57" s="628" t="s">
        <v>1055</v>
      </c>
      <c r="N57" s="628" t="s">
        <v>1055</v>
      </c>
      <c r="O57" s="628" t="s">
        <v>1055</v>
      </c>
      <c r="P57" s="628" t="s">
        <v>1055</v>
      </c>
    </row>
    <row r="58" spans="1:23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3"/>
    </row>
    <row r="59" spans="1:23" ht="10.8" thickTop="1" x14ac:dyDescent="0.2"/>
  </sheetData>
  <mergeCells count="17"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Q56"/>
  <sheetViews>
    <sheetView zoomScaleNormal="100" workbookViewId="0"/>
  </sheetViews>
  <sheetFormatPr defaultRowHeight="13.2" x14ac:dyDescent="0.25"/>
  <cols>
    <col min="1" max="1" width="2.88671875" customWidth="1"/>
    <col min="2" max="2" width="32.5546875" customWidth="1"/>
    <col min="3" max="4" width="11.5546875" customWidth="1"/>
    <col min="5" max="5" width="15.109375" customWidth="1"/>
    <col min="6" max="6" width="12.5546875" customWidth="1"/>
    <col min="7" max="7" width="11.5546875" customWidth="1"/>
    <col min="8" max="8" width="10.6640625" customWidth="1"/>
    <col min="9" max="9" width="9.33203125" customWidth="1"/>
    <col min="10" max="10" width="16" customWidth="1"/>
    <col min="14" max="14" width="14.88671875" customWidth="1"/>
    <col min="17" max="17" width="10" customWidth="1"/>
  </cols>
  <sheetData>
    <row r="1" spans="1:17" x14ac:dyDescent="0.25">
      <c r="H1" s="116"/>
      <c r="Q1" s="116" t="s">
        <v>888</v>
      </c>
    </row>
    <row r="2" spans="1:17" x14ac:dyDescent="0.25">
      <c r="A2" s="734" t="s">
        <v>885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  <c r="Q2" s="734"/>
    </row>
    <row r="3" spans="1:17" x14ac:dyDescent="0.25">
      <c r="A3" s="88"/>
      <c r="B3" s="88"/>
      <c r="C3" s="88"/>
      <c r="D3" s="88"/>
      <c r="E3" s="88"/>
      <c r="F3" s="88"/>
      <c r="G3" s="88"/>
      <c r="H3" s="88"/>
      <c r="I3" s="198"/>
    </row>
    <row r="4" spans="1:17" s="121" customFormat="1" x14ac:dyDescent="0.25">
      <c r="A4" s="742" t="s">
        <v>2008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</row>
    <row r="5" spans="1:17" x14ac:dyDescent="0.25">
      <c r="A5" s="516" t="s">
        <v>1328</v>
      </c>
      <c r="B5" s="115"/>
      <c r="C5" s="334"/>
      <c r="D5" s="334"/>
      <c r="E5" s="334"/>
      <c r="F5" s="334"/>
      <c r="G5" s="785"/>
      <c r="H5" s="785"/>
      <c r="I5" s="337"/>
      <c r="P5" s="785" t="s">
        <v>235</v>
      </c>
      <c r="Q5" s="785"/>
    </row>
    <row r="6" spans="1:17" ht="29.25" customHeight="1" x14ac:dyDescent="0.25">
      <c r="A6" s="107"/>
      <c r="B6" s="333" t="s">
        <v>884</v>
      </c>
      <c r="C6" s="754" t="s">
        <v>306</v>
      </c>
      <c r="D6" s="754" t="s">
        <v>869</v>
      </c>
      <c r="E6" s="754" t="s">
        <v>868</v>
      </c>
      <c r="F6" s="754" t="s">
        <v>867</v>
      </c>
      <c r="G6" s="754" t="s">
        <v>866</v>
      </c>
      <c r="H6" s="754" t="s">
        <v>878</v>
      </c>
      <c r="I6" s="754" t="s">
        <v>864</v>
      </c>
      <c r="J6" s="754" t="s">
        <v>863</v>
      </c>
      <c r="K6" s="754" t="s">
        <v>862</v>
      </c>
      <c r="L6" s="754" t="s">
        <v>861</v>
      </c>
      <c r="M6" s="754" t="s">
        <v>859</v>
      </c>
      <c r="N6" s="754" t="s">
        <v>858</v>
      </c>
      <c r="O6" s="754" t="s">
        <v>857</v>
      </c>
      <c r="P6" s="754" t="s">
        <v>856</v>
      </c>
      <c r="Q6" s="754" t="s">
        <v>855</v>
      </c>
    </row>
    <row r="7" spans="1:17" ht="38.4" customHeight="1" x14ac:dyDescent="0.25">
      <c r="A7" s="329" t="s">
        <v>659</v>
      </c>
      <c r="B7" s="106"/>
      <c r="C7" s="754"/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 t="s">
        <v>877</v>
      </c>
    </row>
    <row r="8" spans="1:17" ht="15" customHeight="1" x14ac:dyDescent="0.25">
      <c r="A8" s="115"/>
      <c r="B8" s="103" t="s">
        <v>227</v>
      </c>
      <c r="C8" s="628">
        <v>2877918</v>
      </c>
      <c r="D8" s="628">
        <v>1825100</v>
      </c>
      <c r="E8" s="628">
        <v>595</v>
      </c>
      <c r="F8" s="628">
        <v>1097</v>
      </c>
      <c r="G8" s="628">
        <v>2196</v>
      </c>
      <c r="H8" s="628">
        <v>1617</v>
      </c>
      <c r="I8" s="628">
        <v>765179</v>
      </c>
      <c r="J8" s="628">
        <v>156</v>
      </c>
      <c r="K8" s="628">
        <v>514</v>
      </c>
      <c r="L8" s="628">
        <v>43536</v>
      </c>
      <c r="M8" s="628">
        <v>166627</v>
      </c>
      <c r="N8" s="628">
        <v>28</v>
      </c>
      <c r="O8" s="628">
        <v>308</v>
      </c>
      <c r="P8" s="628">
        <v>51268</v>
      </c>
      <c r="Q8" s="628">
        <v>19697</v>
      </c>
    </row>
    <row r="9" spans="1:17" ht="15" customHeight="1" x14ac:dyDescent="0.25">
      <c r="A9" s="737" t="s">
        <v>658</v>
      </c>
      <c r="B9" s="737"/>
      <c r="C9" s="628">
        <v>233180</v>
      </c>
      <c r="D9" s="628">
        <v>190110</v>
      </c>
      <c r="E9" s="628">
        <v>35</v>
      </c>
      <c r="F9" s="628">
        <v>655</v>
      </c>
      <c r="G9" s="628">
        <v>230</v>
      </c>
      <c r="H9" s="628">
        <v>53</v>
      </c>
      <c r="I9" s="628">
        <v>32735</v>
      </c>
      <c r="J9" s="628">
        <v>9</v>
      </c>
      <c r="K9" s="628">
        <v>320</v>
      </c>
      <c r="L9" s="628">
        <v>109</v>
      </c>
      <c r="M9" s="628">
        <v>6800</v>
      </c>
      <c r="N9" s="628">
        <v>2</v>
      </c>
      <c r="O9" s="628">
        <v>97</v>
      </c>
      <c r="P9" s="628">
        <v>195</v>
      </c>
      <c r="Q9" s="628">
        <v>1830</v>
      </c>
    </row>
    <row r="10" spans="1:17" ht="15" customHeight="1" x14ac:dyDescent="0.25">
      <c r="A10" s="737" t="s">
        <v>657</v>
      </c>
      <c r="B10" s="737"/>
      <c r="C10" s="628">
        <v>165603</v>
      </c>
      <c r="D10" s="628">
        <v>132201</v>
      </c>
      <c r="E10" s="628">
        <v>46</v>
      </c>
      <c r="F10" s="628">
        <v>110</v>
      </c>
      <c r="G10" s="628">
        <v>114</v>
      </c>
      <c r="H10" s="628">
        <v>56</v>
      </c>
      <c r="I10" s="628">
        <v>25951</v>
      </c>
      <c r="J10" s="628">
        <v>7</v>
      </c>
      <c r="K10" s="628">
        <v>42</v>
      </c>
      <c r="L10" s="628">
        <v>71</v>
      </c>
      <c r="M10" s="628">
        <v>5996</v>
      </c>
      <c r="N10" s="628">
        <v>2</v>
      </c>
      <c r="O10" s="628">
        <v>21</v>
      </c>
      <c r="P10" s="628">
        <v>203</v>
      </c>
      <c r="Q10" s="628">
        <v>783</v>
      </c>
    </row>
    <row r="11" spans="1:17" ht="15" customHeight="1" x14ac:dyDescent="0.25">
      <c r="A11" s="737" t="s">
        <v>656</v>
      </c>
      <c r="B11" s="737"/>
      <c r="C11" s="628">
        <v>144343</v>
      </c>
      <c r="D11" s="628">
        <v>116629</v>
      </c>
      <c r="E11" s="628">
        <v>29</v>
      </c>
      <c r="F11" s="628">
        <v>79</v>
      </c>
      <c r="G11" s="628">
        <v>127</v>
      </c>
      <c r="H11" s="628">
        <v>73</v>
      </c>
      <c r="I11" s="628">
        <v>19817</v>
      </c>
      <c r="J11" s="628">
        <v>7</v>
      </c>
      <c r="K11" s="628">
        <v>38</v>
      </c>
      <c r="L11" s="628">
        <v>417</v>
      </c>
      <c r="M11" s="628">
        <v>5782</v>
      </c>
      <c r="N11" s="628">
        <v>2</v>
      </c>
      <c r="O11" s="628">
        <v>26</v>
      </c>
      <c r="P11" s="628">
        <v>776</v>
      </c>
      <c r="Q11" s="628">
        <v>541</v>
      </c>
    </row>
    <row r="12" spans="1:17" ht="15" customHeight="1" x14ac:dyDescent="0.25">
      <c r="A12" s="737" t="s">
        <v>655</v>
      </c>
      <c r="B12" s="737"/>
      <c r="C12" s="628">
        <v>223564</v>
      </c>
      <c r="D12" s="628">
        <v>169366</v>
      </c>
      <c r="E12" s="628">
        <v>39</v>
      </c>
      <c r="F12" s="628">
        <v>52</v>
      </c>
      <c r="G12" s="628">
        <v>138</v>
      </c>
      <c r="H12" s="628">
        <v>5</v>
      </c>
      <c r="I12" s="628">
        <v>45665</v>
      </c>
      <c r="J12" s="628">
        <v>4</v>
      </c>
      <c r="K12" s="628">
        <v>19</v>
      </c>
      <c r="L12" s="628">
        <v>418</v>
      </c>
      <c r="M12" s="628">
        <v>5876</v>
      </c>
      <c r="N12" s="628">
        <v>1</v>
      </c>
      <c r="O12" s="628">
        <v>23</v>
      </c>
      <c r="P12" s="628">
        <v>814</v>
      </c>
      <c r="Q12" s="628">
        <v>1144</v>
      </c>
    </row>
    <row r="13" spans="1:17" ht="15" customHeight="1" x14ac:dyDescent="0.25">
      <c r="A13" s="737" t="s">
        <v>654</v>
      </c>
      <c r="B13" s="737"/>
      <c r="C13" s="628">
        <v>1149282</v>
      </c>
      <c r="D13" s="628">
        <v>720392</v>
      </c>
      <c r="E13" s="628">
        <v>243</v>
      </c>
      <c r="F13" s="628">
        <v>136</v>
      </c>
      <c r="G13" s="628">
        <v>851</v>
      </c>
      <c r="H13" s="628">
        <v>798</v>
      </c>
      <c r="I13" s="628">
        <v>306960</v>
      </c>
      <c r="J13" s="628">
        <v>47</v>
      </c>
      <c r="K13" s="628">
        <v>66</v>
      </c>
      <c r="L13" s="628">
        <v>20230</v>
      </c>
      <c r="M13" s="628">
        <v>72410</v>
      </c>
      <c r="N13" s="628">
        <v>12</v>
      </c>
      <c r="O13" s="628">
        <v>51</v>
      </c>
      <c r="P13" s="628">
        <v>19585</v>
      </c>
      <c r="Q13" s="628">
        <v>7501</v>
      </c>
    </row>
    <row r="14" spans="1:17" ht="15" customHeight="1" x14ac:dyDescent="0.25">
      <c r="A14" s="737" t="s">
        <v>653</v>
      </c>
      <c r="B14" s="737"/>
      <c r="C14" s="628">
        <v>582366</v>
      </c>
      <c r="D14" s="628">
        <v>324147</v>
      </c>
      <c r="E14" s="628">
        <v>103</v>
      </c>
      <c r="F14" s="628">
        <v>44</v>
      </c>
      <c r="G14" s="628">
        <v>422</v>
      </c>
      <c r="H14" s="628">
        <v>359</v>
      </c>
      <c r="I14" s="628">
        <v>169233</v>
      </c>
      <c r="J14" s="628">
        <v>60</v>
      </c>
      <c r="K14" s="628">
        <v>21</v>
      </c>
      <c r="L14" s="628">
        <v>20366</v>
      </c>
      <c r="M14" s="628">
        <v>39548</v>
      </c>
      <c r="N14" s="628">
        <v>3</v>
      </c>
      <c r="O14" s="628">
        <v>48</v>
      </c>
      <c r="P14" s="628">
        <v>23932</v>
      </c>
      <c r="Q14" s="628">
        <v>4080</v>
      </c>
    </row>
    <row r="15" spans="1:17" ht="15" customHeight="1" x14ac:dyDescent="0.25">
      <c r="A15" s="737" t="s">
        <v>652</v>
      </c>
      <c r="B15" s="737"/>
      <c r="C15" s="628">
        <v>296301</v>
      </c>
      <c r="D15" s="628">
        <v>142868</v>
      </c>
      <c r="E15" s="628">
        <v>85</v>
      </c>
      <c r="F15" s="628">
        <v>14</v>
      </c>
      <c r="G15" s="628">
        <v>248</v>
      </c>
      <c r="H15" s="628">
        <v>161</v>
      </c>
      <c r="I15" s="628">
        <v>116418</v>
      </c>
      <c r="J15" s="628">
        <v>15</v>
      </c>
      <c r="K15" s="628">
        <v>7</v>
      </c>
      <c r="L15" s="628">
        <v>1910</v>
      </c>
      <c r="M15" s="628">
        <v>26118</v>
      </c>
      <c r="N15" s="628">
        <v>4</v>
      </c>
      <c r="O15" s="628">
        <v>42</v>
      </c>
      <c r="P15" s="628">
        <v>5650</v>
      </c>
      <c r="Q15" s="628">
        <v>2761</v>
      </c>
    </row>
    <row r="16" spans="1:17" ht="15" customHeight="1" x14ac:dyDescent="0.25">
      <c r="A16" s="737" t="s">
        <v>651</v>
      </c>
      <c r="B16" s="737"/>
      <c r="C16" s="628">
        <v>83279</v>
      </c>
      <c r="D16" s="628">
        <v>29387</v>
      </c>
      <c r="E16" s="628">
        <v>15</v>
      </c>
      <c r="F16" s="628">
        <v>7</v>
      </c>
      <c r="G16" s="628">
        <v>66</v>
      </c>
      <c r="H16" s="628">
        <v>112</v>
      </c>
      <c r="I16" s="628">
        <v>48400</v>
      </c>
      <c r="J16" s="628">
        <v>7</v>
      </c>
      <c r="K16" s="628">
        <v>1</v>
      </c>
      <c r="L16" s="628">
        <v>15</v>
      </c>
      <c r="M16" s="628">
        <v>4097</v>
      </c>
      <c r="N16" s="628">
        <v>2</v>
      </c>
      <c r="O16" s="628" t="s">
        <v>1055</v>
      </c>
      <c r="P16" s="628">
        <v>113</v>
      </c>
      <c r="Q16" s="628">
        <v>1057</v>
      </c>
    </row>
    <row r="17" spans="1:17" ht="5.25" customHeight="1" thickBot="1" x14ac:dyDescent="0.3">
      <c r="A17" s="182"/>
      <c r="B17" s="182"/>
      <c r="C17" s="204"/>
      <c r="D17" s="204"/>
      <c r="E17" s="204"/>
      <c r="F17" s="204"/>
      <c r="G17" s="204"/>
      <c r="H17" s="204"/>
      <c r="I17" s="336"/>
      <c r="J17" s="307"/>
      <c r="K17" s="307"/>
      <c r="L17" s="307"/>
      <c r="M17" s="307"/>
      <c r="N17" s="307"/>
      <c r="O17" s="307"/>
      <c r="P17" s="307"/>
      <c r="Q17" s="307"/>
    </row>
    <row r="18" spans="1:17" ht="13.8" thickTop="1" x14ac:dyDescent="0.25">
      <c r="A18" s="115"/>
      <c r="B18" s="115"/>
      <c r="C18" s="203"/>
      <c r="D18" s="203"/>
      <c r="E18" s="203"/>
      <c r="F18" s="203"/>
      <c r="G18" s="203"/>
      <c r="H18" s="203"/>
      <c r="I18" s="335"/>
    </row>
    <row r="19" spans="1:17" x14ac:dyDescent="0.25">
      <c r="A19" s="115"/>
      <c r="B19" s="129"/>
      <c r="C19" s="203"/>
      <c r="D19" s="203"/>
      <c r="E19" s="203"/>
      <c r="F19" s="203"/>
      <c r="G19" s="203"/>
      <c r="H19" s="203"/>
      <c r="I19" s="335"/>
    </row>
    <row r="20" spans="1:17" x14ac:dyDescent="0.25">
      <c r="A20" s="115"/>
      <c r="B20" s="129"/>
      <c r="C20" s="203"/>
      <c r="D20" s="203"/>
      <c r="E20" s="203"/>
      <c r="F20" s="203"/>
      <c r="G20" s="203"/>
      <c r="H20" s="116"/>
      <c r="I20" s="335"/>
      <c r="Q20" s="116" t="s">
        <v>887</v>
      </c>
    </row>
    <row r="21" spans="1:17" x14ac:dyDescent="0.25">
      <c r="A21" s="734" t="s">
        <v>885</v>
      </c>
      <c r="B21" s="734"/>
      <c r="C21" s="734"/>
      <c r="D21" s="734"/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734"/>
      <c r="Q21" s="734"/>
    </row>
    <row r="22" spans="1:17" x14ac:dyDescent="0.25">
      <c r="A22" s="115"/>
      <c r="B22" s="129"/>
      <c r="C22" s="203"/>
      <c r="D22" s="203"/>
      <c r="E22" s="203"/>
      <c r="F22" s="203"/>
      <c r="G22" s="203"/>
      <c r="H22" s="203"/>
      <c r="I22" s="335"/>
    </row>
    <row r="23" spans="1:17" x14ac:dyDescent="0.25">
      <c r="A23" s="742" t="s">
        <v>2008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2"/>
    </row>
    <row r="24" spans="1:17" x14ac:dyDescent="0.25">
      <c r="A24" s="516" t="s">
        <v>1328</v>
      </c>
      <c r="B24" s="115"/>
      <c r="C24" s="334"/>
      <c r="D24" s="334"/>
      <c r="E24" s="334"/>
      <c r="F24" s="334"/>
      <c r="G24" s="334"/>
      <c r="H24" s="168"/>
      <c r="I24" s="115"/>
      <c r="Q24" s="518" t="s">
        <v>663</v>
      </c>
    </row>
    <row r="25" spans="1:17" ht="31.5" customHeight="1" x14ac:dyDescent="0.25">
      <c r="A25" s="107"/>
      <c r="B25" s="333" t="s">
        <v>884</v>
      </c>
      <c r="C25" s="754" t="s">
        <v>306</v>
      </c>
      <c r="D25" s="754" t="s">
        <v>869</v>
      </c>
      <c r="E25" s="754" t="s">
        <v>868</v>
      </c>
      <c r="F25" s="754" t="s">
        <v>867</v>
      </c>
      <c r="G25" s="754" t="s">
        <v>866</v>
      </c>
      <c r="H25" s="754" t="s">
        <v>878</v>
      </c>
      <c r="I25" s="754" t="s">
        <v>864</v>
      </c>
      <c r="J25" s="754" t="s">
        <v>863</v>
      </c>
      <c r="K25" s="754" t="s">
        <v>862</v>
      </c>
      <c r="L25" s="754" t="s">
        <v>861</v>
      </c>
      <c r="M25" s="754" t="s">
        <v>859</v>
      </c>
      <c r="N25" s="754" t="s">
        <v>858</v>
      </c>
      <c r="O25" s="754" t="s">
        <v>857</v>
      </c>
      <c r="P25" s="754" t="s">
        <v>856</v>
      </c>
      <c r="Q25" s="754" t="s">
        <v>855</v>
      </c>
    </row>
    <row r="26" spans="1:17" ht="36" customHeight="1" x14ac:dyDescent="0.25">
      <c r="A26" s="329" t="s">
        <v>659</v>
      </c>
      <c r="B26" s="106"/>
      <c r="C26" s="754"/>
      <c r="D26" s="754"/>
      <c r="E26" s="754"/>
      <c r="F26" s="754"/>
      <c r="G26" s="754"/>
      <c r="H26" s="754"/>
      <c r="I26" s="754"/>
      <c r="J26" s="754"/>
      <c r="K26" s="754"/>
      <c r="L26" s="754"/>
      <c r="M26" s="754"/>
      <c r="N26" s="754"/>
      <c r="O26" s="754"/>
      <c r="P26" s="754"/>
      <c r="Q26" s="754" t="s">
        <v>877</v>
      </c>
    </row>
    <row r="27" spans="1:17" ht="15" customHeight="1" x14ac:dyDescent="0.25">
      <c r="A27" s="115"/>
      <c r="B27" s="103" t="s">
        <v>227</v>
      </c>
      <c r="C27" s="628">
        <v>1499993</v>
      </c>
      <c r="D27" s="628">
        <v>933827</v>
      </c>
      <c r="E27" s="628">
        <v>284</v>
      </c>
      <c r="F27" s="628">
        <v>529</v>
      </c>
      <c r="G27" s="628">
        <v>1166</v>
      </c>
      <c r="H27" s="628">
        <v>1124</v>
      </c>
      <c r="I27" s="628">
        <v>396538</v>
      </c>
      <c r="J27" s="628">
        <v>98</v>
      </c>
      <c r="K27" s="628">
        <v>283</v>
      </c>
      <c r="L27" s="628">
        <v>21900</v>
      </c>
      <c r="M27" s="628">
        <v>101491</v>
      </c>
      <c r="N27" s="628">
        <v>17</v>
      </c>
      <c r="O27" s="628">
        <v>177</v>
      </c>
      <c r="P27" s="628">
        <v>31573</v>
      </c>
      <c r="Q27" s="628">
        <v>10986</v>
      </c>
    </row>
    <row r="28" spans="1:17" ht="15" customHeight="1" x14ac:dyDescent="0.25">
      <c r="A28" s="737" t="s">
        <v>658</v>
      </c>
      <c r="B28" s="737"/>
      <c r="C28" s="628">
        <v>122652</v>
      </c>
      <c r="D28" s="628">
        <v>103077</v>
      </c>
      <c r="E28" s="628">
        <v>16</v>
      </c>
      <c r="F28" s="628">
        <v>317</v>
      </c>
      <c r="G28" s="628">
        <v>131</v>
      </c>
      <c r="H28" s="628">
        <v>24</v>
      </c>
      <c r="I28" s="628">
        <v>14116</v>
      </c>
      <c r="J28" s="628">
        <v>4</v>
      </c>
      <c r="K28" s="628">
        <v>179</v>
      </c>
      <c r="L28" s="628">
        <v>60</v>
      </c>
      <c r="M28" s="628">
        <v>3549</v>
      </c>
      <c r="N28" s="628">
        <v>2</v>
      </c>
      <c r="O28" s="628">
        <v>51</v>
      </c>
      <c r="P28" s="628">
        <v>93</v>
      </c>
      <c r="Q28" s="628">
        <v>1033</v>
      </c>
    </row>
    <row r="29" spans="1:17" ht="15" customHeight="1" x14ac:dyDescent="0.25">
      <c r="A29" s="737" t="s">
        <v>657</v>
      </c>
      <c r="B29" s="737"/>
      <c r="C29" s="628">
        <v>84803</v>
      </c>
      <c r="D29" s="628">
        <v>66966</v>
      </c>
      <c r="E29" s="628">
        <v>30</v>
      </c>
      <c r="F29" s="628">
        <v>43</v>
      </c>
      <c r="G29" s="628">
        <v>54</v>
      </c>
      <c r="H29" s="628">
        <v>32</v>
      </c>
      <c r="I29" s="628">
        <v>13727</v>
      </c>
      <c r="J29" s="628">
        <v>4</v>
      </c>
      <c r="K29" s="628">
        <v>19</v>
      </c>
      <c r="L29" s="628">
        <v>31</v>
      </c>
      <c r="M29" s="628">
        <v>3349</v>
      </c>
      <c r="N29" s="628">
        <v>2</v>
      </c>
      <c r="O29" s="628">
        <v>14</v>
      </c>
      <c r="P29" s="628">
        <v>57</v>
      </c>
      <c r="Q29" s="628">
        <v>475</v>
      </c>
    </row>
    <row r="30" spans="1:17" ht="15" customHeight="1" x14ac:dyDescent="0.25">
      <c r="A30" s="737" t="s">
        <v>656</v>
      </c>
      <c r="B30" s="737"/>
      <c r="C30" s="628">
        <v>87877</v>
      </c>
      <c r="D30" s="628">
        <v>70720</v>
      </c>
      <c r="E30" s="628">
        <v>12</v>
      </c>
      <c r="F30" s="628">
        <v>44</v>
      </c>
      <c r="G30" s="628">
        <v>68</v>
      </c>
      <c r="H30" s="628">
        <v>22</v>
      </c>
      <c r="I30" s="628">
        <v>11958</v>
      </c>
      <c r="J30" s="628">
        <v>7</v>
      </c>
      <c r="K30" s="628">
        <v>23</v>
      </c>
      <c r="L30" s="628">
        <v>164</v>
      </c>
      <c r="M30" s="628">
        <v>4010</v>
      </c>
      <c r="N30" s="628">
        <v>1</v>
      </c>
      <c r="O30" s="628">
        <v>20</v>
      </c>
      <c r="P30" s="628">
        <v>510</v>
      </c>
      <c r="Q30" s="628">
        <v>318</v>
      </c>
    </row>
    <row r="31" spans="1:17" ht="15" customHeight="1" x14ac:dyDescent="0.25">
      <c r="A31" s="737" t="s">
        <v>655</v>
      </c>
      <c r="B31" s="737"/>
      <c r="C31" s="628">
        <v>110781</v>
      </c>
      <c r="D31" s="628">
        <v>83951</v>
      </c>
      <c r="E31" s="628">
        <v>20</v>
      </c>
      <c r="F31" s="628">
        <v>20</v>
      </c>
      <c r="G31" s="628">
        <v>54</v>
      </c>
      <c r="H31" s="628">
        <v>2</v>
      </c>
      <c r="I31" s="628">
        <v>22413</v>
      </c>
      <c r="J31" s="628">
        <v>3</v>
      </c>
      <c r="K31" s="628">
        <v>10</v>
      </c>
      <c r="L31" s="628">
        <v>223</v>
      </c>
      <c r="M31" s="628">
        <v>3077</v>
      </c>
      <c r="N31" s="628" t="s">
        <v>1055</v>
      </c>
      <c r="O31" s="628">
        <v>14</v>
      </c>
      <c r="P31" s="628">
        <v>456</v>
      </c>
      <c r="Q31" s="628">
        <v>538</v>
      </c>
    </row>
    <row r="32" spans="1:17" ht="15" customHeight="1" x14ac:dyDescent="0.25">
      <c r="A32" s="737" t="s">
        <v>654</v>
      </c>
      <c r="B32" s="737"/>
      <c r="C32" s="628">
        <v>656464</v>
      </c>
      <c r="D32" s="628">
        <v>398532</v>
      </c>
      <c r="E32" s="628">
        <v>128</v>
      </c>
      <c r="F32" s="628">
        <v>70</v>
      </c>
      <c r="G32" s="628">
        <v>517</v>
      </c>
      <c r="H32" s="628">
        <v>539</v>
      </c>
      <c r="I32" s="628">
        <v>179012</v>
      </c>
      <c r="J32" s="628">
        <v>31</v>
      </c>
      <c r="K32" s="628">
        <v>34</v>
      </c>
      <c r="L32" s="628">
        <v>11096</v>
      </c>
      <c r="M32" s="628">
        <v>49497</v>
      </c>
      <c r="N32" s="628">
        <v>7</v>
      </c>
      <c r="O32" s="628">
        <v>35</v>
      </c>
      <c r="P32" s="628">
        <v>12439</v>
      </c>
      <c r="Q32" s="628">
        <v>4527</v>
      </c>
    </row>
    <row r="33" spans="1:17" ht="15" customHeight="1" x14ac:dyDescent="0.25">
      <c r="A33" s="737" t="s">
        <v>653</v>
      </c>
      <c r="B33" s="737"/>
      <c r="C33" s="628">
        <v>255362</v>
      </c>
      <c r="D33" s="628">
        <v>131442</v>
      </c>
      <c r="E33" s="628">
        <v>50</v>
      </c>
      <c r="F33" s="628">
        <v>21</v>
      </c>
      <c r="G33" s="628">
        <v>171</v>
      </c>
      <c r="H33" s="628">
        <v>265</v>
      </c>
      <c r="I33" s="628">
        <v>77230</v>
      </c>
      <c r="J33" s="628">
        <v>43</v>
      </c>
      <c r="K33" s="628">
        <v>13</v>
      </c>
      <c r="L33" s="628">
        <v>9334</v>
      </c>
      <c r="M33" s="628">
        <v>20716</v>
      </c>
      <c r="N33" s="628">
        <v>2</v>
      </c>
      <c r="O33" s="628">
        <v>23</v>
      </c>
      <c r="P33" s="628">
        <v>14054</v>
      </c>
      <c r="Q33" s="628">
        <v>1998</v>
      </c>
    </row>
    <row r="34" spans="1:17" ht="15" customHeight="1" x14ac:dyDescent="0.25">
      <c r="A34" s="737" t="s">
        <v>652</v>
      </c>
      <c r="B34" s="737"/>
      <c r="C34" s="628">
        <v>139286</v>
      </c>
      <c r="D34" s="628">
        <v>63088</v>
      </c>
      <c r="E34" s="628">
        <v>22</v>
      </c>
      <c r="F34" s="628">
        <v>8</v>
      </c>
      <c r="G34" s="628">
        <v>134</v>
      </c>
      <c r="H34" s="628">
        <v>128</v>
      </c>
      <c r="I34" s="628">
        <v>54482</v>
      </c>
      <c r="J34" s="628">
        <v>5</v>
      </c>
      <c r="K34" s="628">
        <v>4</v>
      </c>
      <c r="L34" s="628">
        <v>985</v>
      </c>
      <c r="M34" s="628">
        <v>14971</v>
      </c>
      <c r="N34" s="628">
        <v>1</v>
      </c>
      <c r="O34" s="628">
        <v>20</v>
      </c>
      <c r="P34" s="628">
        <v>3866</v>
      </c>
      <c r="Q34" s="628">
        <v>1572</v>
      </c>
    </row>
    <row r="35" spans="1:17" ht="15" customHeight="1" x14ac:dyDescent="0.25">
      <c r="A35" s="737" t="s">
        <v>651</v>
      </c>
      <c r="B35" s="737"/>
      <c r="C35" s="628">
        <v>42768</v>
      </c>
      <c r="D35" s="628">
        <v>16051</v>
      </c>
      <c r="E35" s="628">
        <v>6</v>
      </c>
      <c r="F35" s="628">
        <v>6</v>
      </c>
      <c r="G35" s="628">
        <v>37</v>
      </c>
      <c r="H35" s="628">
        <v>112</v>
      </c>
      <c r="I35" s="628">
        <v>23600</v>
      </c>
      <c r="J35" s="628">
        <v>1</v>
      </c>
      <c r="K35" s="628">
        <v>1</v>
      </c>
      <c r="L35" s="628">
        <v>7</v>
      </c>
      <c r="M35" s="628">
        <v>2322</v>
      </c>
      <c r="N35" s="628">
        <v>2</v>
      </c>
      <c r="O35" s="628" t="s">
        <v>1055</v>
      </c>
      <c r="P35" s="628">
        <v>98</v>
      </c>
      <c r="Q35" s="628">
        <v>525</v>
      </c>
    </row>
    <row r="36" spans="1:17" ht="3.75" customHeight="1" thickBot="1" x14ac:dyDescent="0.3">
      <c r="A36" s="182"/>
      <c r="B36" s="182"/>
      <c r="C36" s="204"/>
      <c r="D36" s="204"/>
      <c r="E36" s="204"/>
      <c r="F36" s="204"/>
      <c r="G36" s="204"/>
      <c r="H36" s="204"/>
      <c r="I36" s="332"/>
      <c r="J36" s="307"/>
      <c r="K36" s="307"/>
      <c r="L36" s="307"/>
      <c r="M36" s="307"/>
      <c r="N36" s="307"/>
      <c r="O36" s="307"/>
      <c r="P36" s="307"/>
      <c r="Q36" s="307"/>
    </row>
    <row r="37" spans="1:17" ht="12.75" customHeight="1" thickTop="1" x14ac:dyDescent="0.25">
      <c r="A37" s="115"/>
      <c r="B37" s="115"/>
      <c r="C37" s="203"/>
      <c r="D37" s="203"/>
      <c r="E37" s="203"/>
      <c r="F37" s="203"/>
      <c r="G37" s="203"/>
      <c r="H37" s="203"/>
      <c r="I37" s="181"/>
    </row>
    <row r="38" spans="1:17" x14ac:dyDescent="0.25">
      <c r="A38" s="129"/>
      <c r="B38" s="279"/>
      <c r="C38" s="181"/>
      <c r="D38" s="181"/>
      <c r="E38" s="181"/>
      <c r="F38" s="181"/>
      <c r="G38" s="181"/>
      <c r="H38" s="181"/>
      <c r="I38" s="181"/>
    </row>
    <row r="39" spans="1:17" x14ac:dyDescent="0.25">
      <c r="A39" s="129"/>
      <c r="B39" s="279"/>
      <c r="C39" s="181"/>
      <c r="D39" s="181"/>
      <c r="E39" s="181"/>
      <c r="F39" s="181"/>
      <c r="G39" s="181"/>
      <c r="H39" s="116"/>
      <c r="I39" s="181"/>
      <c r="Q39" s="116" t="s">
        <v>886</v>
      </c>
    </row>
    <row r="40" spans="1:17" x14ac:dyDescent="0.25">
      <c r="A40" s="786" t="s">
        <v>885</v>
      </c>
      <c r="B40" s="786"/>
      <c r="C40" s="786"/>
      <c r="D40" s="786"/>
      <c r="E40" s="786"/>
      <c r="F40" s="786"/>
      <c r="G40" s="786"/>
      <c r="H40" s="786"/>
      <c r="I40" s="786"/>
      <c r="J40" s="786"/>
      <c r="K40" s="786"/>
      <c r="L40" s="786"/>
      <c r="M40" s="786"/>
      <c r="N40" s="786"/>
      <c r="O40" s="786"/>
      <c r="P40" s="786"/>
      <c r="Q40" s="786"/>
    </row>
    <row r="41" spans="1:17" x14ac:dyDescent="0.25">
      <c r="A41" s="129"/>
      <c r="B41" s="279"/>
      <c r="C41" s="181"/>
      <c r="D41" s="181"/>
      <c r="E41" s="181"/>
      <c r="F41" s="181"/>
      <c r="G41" s="181"/>
      <c r="H41" s="181"/>
      <c r="I41" s="181"/>
    </row>
    <row r="42" spans="1:17" x14ac:dyDescent="0.25">
      <c r="A42" s="742" t="s">
        <v>2008</v>
      </c>
      <c r="B42" s="742"/>
      <c r="C42" s="742"/>
      <c r="D42" s="742"/>
      <c r="E42" s="742"/>
      <c r="F42" s="742"/>
      <c r="G42" s="742"/>
      <c r="H42" s="742"/>
      <c r="I42" s="742"/>
      <c r="J42" s="742"/>
      <c r="K42" s="742"/>
      <c r="L42" s="742"/>
      <c r="M42" s="742"/>
      <c r="N42" s="742"/>
      <c r="O42" s="742"/>
      <c r="P42" s="742"/>
      <c r="Q42" s="742"/>
    </row>
    <row r="43" spans="1:17" x14ac:dyDescent="0.25">
      <c r="A43" s="516" t="s">
        <v>1328</v>
      </c>
      <c r="B43" s="115"/>
      <c r="C43" s="334"/>
      <c r="D43" s="334"/>
      <c r="E43" s="334"/>
      <c r="F43" s="334"/>
      <c r="G43" s="334"/>
      <c r="H43" s="168"/>
      <c r="I43" s="115"/>
      <c r="Q43" s="518" t="s">
        <v>660</v>
      </c>
    </row>
    <row r="44" spans="1:17" ht="32.25" customHeight="1" x14ac:dyDescent="0.25">
      <c r="A44" s="107"/>
      <c r="B44" s="333" t="s">
        <v>884</v>
      </c>
      <c r="C44" s="754" t="s">
        <v>306</v>
      </c>
      <c r="D44" s="754" t="s">
        <v>869</v>
      </c>
      <c r="E44" s="754" t="s">
        <v>868</v>
      </c>
      <c r="F44" s="754" t="s">
        <v>867</v>
      </c>
      <c r="G44" s="754" t="s">
        <v>866</v>
      </c>
      <c r="H44" s="754" t="s">
        <v>878</v>
      </c>
      <c r="I44" s="754" t="s">
        <v>864</v>
      </c>
      <c r="J44" s="754" t="s">
        <v>863</v>
      </c>
      <c r="K44" s="754" t="s">
        <v>862</v>
      </c>
      <c r="L44" s="754" t="s">
        <v>861</v>
      </c>
      <c r="M44" s="754" t="s">
        <v>859</v>
      </c>
      <c r="N44" s="754" t="s">
        <v>858</v>
      </c>
      <c r="O44" s="754" t="s">
        <v>857</v>
      </c>
      <c r="P44" s="754" t="s">
        <v>856</v>
      </c>
      <c r="Q44" s="754" t="s">
        <v>855</v>
      </c>
    </row>
    <row r="45" spans="1:17" ht="36" customHeight="1" x14ac:dyDescent="0.25">
      <c r="A45" s="329" t="s">
        <v>659</v>
      </c>
      <c r="B45" s="106"/>
      <c r="C45" s="754"/>
      <c r="D45" s="754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 t="s">
        <v>877</v>
      </c>
    </row>
    <row r="46" spans="1:17" ht="15" customHeight="1" x14ac:dyDescent="0.25">
      <c r="A46" s="115"/>
      <c r="B46" s="103" t="s">
        <v>227</v>
      </c>
      <c r="C46" s="628">
        <v>1377925</v>
      </c>
      <c r="D46" s="628">
        <v>891273</v>
      </c>
      <c r="E46" s="628">
        <v>311</v>
      </c>
      <c r="F46" s="628">
        <v>568</v>
      </c>
      <c r="G46" s="628">
        <v>1030</v>
      </c>
      <c r="H46" s="628">
        <v>493</v>
      </c>
      <c r="I46" s="628">
        <v>368641</v>
      </c>
      <c r="J46" s="628">
        <v>58</v>
      </c>
      <c r="K46" s="628">
        <v>231</v>
      </c>
      <c r="L46" s="628">
        <v>21636</v>
      </c>
      <c r="M46" s="628">
        <v>65136</v>
      </c>
      <c r="N46" s="628">
        <v>11</v>
      </c>
      <c r="O46" s="628">
        <v>131</v>
      </c>
      <c r="P46" s="628">
        <v>19695</v>
      </c>
      <c r="Q46" s="628">
        <v>8711</v>
      </c>
    </row>
    <row r="47" spans="1:17" ht="15" customHeight="1" x14ac:dyDescent="0.25">
      <c r="A47" s="737" t="s">
        <v>658</v>
      </c>
      <c r="B47" s="737"/>
      <c r="C47" s="628">
        <v>110528</v>
      </c>
      <c r="D47" s="628">
        <v>87033</v>
      </c>
      <c r="E47" s="628">
        <v>19</v>
      </c>
      <c r="F47" s="628">
        <v>338</v>
      </c>
      <c r="G47" s="628">
        <v>99</v>
      </c>
      <c r="H47" s="628">
        <v>29</v>
      </c>
      <c r="I47" s="628">
        <v>18619</v>
      </c>
      <c r="J47" s="628">
        <v>5</v>
      </c>
      <c r="K47" s="628">
        <v>141</v>
      </c>
      <c r="L47" s="628">
        <v>49</v>
      </c>
      <c r="M47" s="628">
        <v>3251</v>
      </c>
      <c r="N47" s="628" t="s">
        <v>1055</v>
      </c>
      <c r="O47" s="628">
        <v>46</v>
      </c>
      <c r="P47" s="628">
        <v>102</v>
      </c>
      <c r="Q47" s="628">
        <v>797</v>
      </c>
    </row>
    <row r="48" spans="1:17" ht="15" customHeight="1" x14ac:dyDescent="0.25">
      <c r="A48" s="737" t="s">
        <v>657</v>
      </c>
      <c r="B48" s="737"/>
      <c r="C48" s="628">
        <v>80800</v>
      </c>
      <c r="D48" s="628">
        <v>65235</v>
      </c>
      <c r="E48" s="628">
        <v>16</v>
      </c>
      <c r="F48" s="628">
        <v>67</v>
      </c>
      <c r="G48" s="628">
        <v>60</v>
      </c>
      <c r="H48" s="628">
        <v>24</v>
      </c>
      <c r="I48" s="628">
        <v>12224</v>
      </c>
      <c r="J48" s="628">
        <v>3</v>
      </c>
      <c r="K48" s="628">
        <v>23</v>
      </c>
      <c r="L48" s="628">
        <v>40</v>
      </c>
      <c r="M48" s="628">
        <v>2647</v>
      </c>
      <c r="N48" s="628" t="s">
        <v>1055</v>
      </c>
      <c r="O48" s="628">
        <v>7</v>
      </c>
      <c r="P48" s="628">
        <v>146</v>
      </c>
      <c r="Q48" s="628">
        <v>308</v>
      </c>
    </row>
    <row r="49" spans="1:17" ht="15" customHeight="1" x14ac:dyDescent="0.25">
      <c r="A49" s="737" t="s">
        <v>656</v>
      </c>
      <c r="B49" s="737"/>
      <c r="C49" s="628">
        <v>56466</v>
      </c>
      <c r="D49" s="628">
        <v>45909</v>
      </c>
      <c r="E49" s="628">
        <v>17</v>
      </c>
      <c r="F49" s="628">
        <v>35</v>
      </c>
      <c r="G49" s="628">
        <v>59</v>
      </c>
      <c r="H49" s="628">
        <v>51</v>
      </c>
      <c r="I49" s="628">
        <v>7859</v>
      </c>
      <c r="J49" s="628" t="s">
        <v>1055</v>
      </c>
      <c r="K49" s="628">
        <v>15</v>
      </c>
      <c r="L49" s="628">
        <v>253</v>
      </c>
      <c r="M49" s="628">
        <v>1772</v>
      </c>
      <c r="N49" s="628">
        <v>1</v>
      </c>
      <c r="O49" s="628">
        <v>6</v>
      </c>
      <c r="P49" s="628">
        <v>266</v>
      </c>
      <c r="Q49" s="628">
        <v>223</v>
      </c>
    </row>
    <row r="50" spans="1:17" ht="15" customHeight="1" x14ac:dyDescent="0.25">
      <c r="A50" s="737" t="s">
        <v>655</v>
      </c>
      <c r="B50" s="737"/>
      <c r="C50" s="628">
        <v>112783</v>
      </c>
      <c r="D50" s="628">
        <v>85415</v>
      </c>
      <c r="E50" s="628">
        <v>19</v>
      </c>
      <c r="F50" s="628">
        <v>32</v>
      </c>
      <c r="G50" s="628">
        <v>84</v>
      </c>
      <c r="H50" s="628">
        <v>3</v>
      </c>
      <c r="I50" s="628">
        <v>23252</v>
      </c>
      <c r="J50" s="628">
        <v>1</v>
      </c>
      <c r="K50" s="628">
        <v>9</v>
      </c>
      <c r="L50" s="628">
        <v>195</v>
      </c>
      <c r="M50" s="628">
        <v>2799</v>
      </c>
      <c r="N50" s="628">
        <v>1</v>
      </c>
      <c r="O50" s="628">
        <v>9</v>
      </c>
      <c r="P50" s="628">
        <v>358</v>
      </c>
      <c r="Q50" s="628">
        <v>606</v>
      </c>
    </row>
    <row r="51" spans="1:17" ht="15" customHeight="1" x14ac:dyDescent="0.25">
      <c r="A51" s="737" t="s">
        <v>654</v>
      </c>
      <c r="B51" s="737"/>
      <c r="C51" s="628">
        <v>492818</v>
      </c>
      <c r="D51" s="628">
        <v>321860</v>
      </c>
      <c r="E51" s="628">
        <v>115</v>
      </c>
      <c r="F51" s="628">
        <v>66</v>
      </c>
      <c r="G51" s="628">
        <v>334</v>
      </c>
      <c r="H51" s="628">
        <v>259</v>
      </c>
      <c r="I51" s="628">
        <v>127948</v>
      </c>
      <c r="J51" s="628">
        <v>16</v>
      </c>
      <c r="K51" s="628">
        <v>32</v>
      </c>
      <c r="L51" s="628">
        <v>9134</v>
      </c>
      <c r="M51" s="628">
        <v>22913</v>
      </c>
      <c r="N51" s="628">
        <v>5</v>
      </c>
      <c r="O51" s="628">
        <v>16</v>
      </c>
      <c r="P51" s="628">
        <v>7146</v>
      </c>
      <c r="Q51" s="628">
        <v>2974</v>
      </c>
    </row>
    <row r="52" spans="1:17" ht="15" customHeight="1" x14ac:dyDescent="0.25">
      <c r="A52" s="737" t="s">
        <v>653</v>
      </c>
      <c r="B52" s="737"/>
      <c r="C52" s="628">
        <v>327004</v>
      </c>
      <c r="D52" s="628">
        <v>192705</v>
      </c>
      <c r="E52" s="628">
        <v>53</v>
      </c>
      <c r="F52" s="628">
        <v>23</v>
      </c>
      <c r="G52" s="628">
        <v>251</v>
      </c>
      <c r="H52" s="628">
        <v>94</v>
      </c>
      <c r="I52" s="628">
        <v>92003</v>
      </c>
      <c r="J52" s="628">
        <v>17</v>
      </c>
      <c r="K52" s="628">
        <v>8</v>
      </c>
      <c r="L52" s="628">
        <v>11032</v>
      </c>
      <c r="M52" s="628">
        <v>18832</v>
      </c>
      <c r="N52" s="628">
        <v>1</v>
      </c>
      <c r="O52" s="628">
        <v>25</v>
      </c>
      <c r="P52" s="628">
        <v>9878</v>
      </c>
      <c r="Q52" s="628">
        <v>2082</v>
      </c>
    </row>
    <row r="53" spans="1:17" ht="15" customHeight="1" x14ac:dyDescent="0.25">
      <c r="A53" s="737" t="s">
        <v>652</v>
      </c>
      <c r="B53" s="737"/>
      <c r="C53" s="628">
        <v>157015</v>
      </c>
      <c r="D53" s="628">
        <v>79780</v>
      </c>
      <c r="E53" s="628">
        <v>63</v>
      </c>
      <c r="F53" s="628">
        <v>6</v>
      </c>
      <c r="G53" s="628">
        <v>114</v>
      </c>
      <c r="H53" s="628">
        <v>33</v>
      </c>
      <c r="I53" s="628">
        <v>61936</v>
      </c>
      <c r="J53" s="628">
        <v>10</v>
      </c>
      <c r="K53" s="628">
        <v>3</v>
      </c>
      <c r="L53" s="628">
        <v>925</v>
      </c>
      <c r="M53" s="628">
        <v>11147</v>
      </c>
      <c r="N53" s="628">
        <v>3</v>
      </c>
      <c r="O53" s="628">
        <v>22</v>
      </c>
      <c r="P53" s="628">
        <v>1784</v>
      </c>
      <c r="Q53" s="628">
        <v>1189</v>
      </c>
    </row>
    <row r="54" spans="1:17" ht="15" customHeight="1" x14ac:dyDescent="0.25">
      <c r="A54" s="737" t="s">
        <v>651</v>
      </c>
      <c r="B54" s="737"/>
      <c r="C54" s="628">
        <v>40511</v>
      </c>
      <c r="D54" s="628">
        <v>13336</v>
      </c>
      <c r="E54" s="628">
        <v>9</v>
      </c>
      <c r="F54" s="628">
        <v>1</v>
      </c>
      <c r="G54" s="628">
        <v>29</v>
      </c>
      <c r="H54" s="628" t="s">
        <v>1055</v>
      </c>
      <c r="I54" s="628">
        <v>24800</v>
      </c>
      <c r="J54" s="628">
        <v>6</v>
      </c>
      <c r="K54" s="628" t="s">
        <v>1055</v>
      </c>
      <c r="L54" s="628">
        <v>8</v>
      </c>
      <c r="M54" s="628">
        <v>1775</v>
      </c>
      <c r="N54" s="628" t="s">
        <v>1055</v>
      </c>
      <c r="O54" s="628" t="s">
        <v>1055</v>
      </c>
      <c r="P54" s="628">
        <v>15</v>
      </c>
      <c r="Q54" s="628">
        <v>532</v>
      </c>
    </row>
    <row r="55" spans="1:17" ht="3.75" customHeight="1" thickBot="1" x14ac:dyDescent="0.3">
      <c r="A55" s="182"/>
      <c r="B55" s="182"/>
      <c r="C55" s="204"/>
      <c r="D55" s="204"/>
      <c r="E55" s="204"/>
      <c r="F55" s="204"/>
      <c r="G55" s="204"/>
      <c r="H55" s="204"/>
      <c r="I55" s="332"/>
      <c r="J55" s="307"/>
      <c r="K55" s="307"/>
      <c r="L55" s="307"/>
      <c r="M55" s="307"/>
      <c r="N55" s="307"/>
      <c r="O55" s="307"/>
      <c r="P55" s="307"/>
      <c r="Q55" s="307"/>
    </row>
    <row r="56" spans="1:17" ht="13.8" thickTop="1" x14ac:dyDescent="0.25">
      <c r="A56" s="129"/>
      <c r="B56" s="279"/>
      <c r="C56" s="181"/>
      <c r="D56" s="181"/>
      <c r="E56" s="181"/>
      <c r="F56" s="181"/>
      <c r="G56" s="181"/>
      <c r="H56" s="181"/>
      <c r="I56" s="181"/>
    </row>
  </sheetData>
  <mergeCells count="77"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  <mergeCell ref="A54:B54"/>
    <mergeCell ref="A48:B48"/>
    <mergeCell ref="A49:B49"/>
    <mergeCell ref="A50:B50"/>
    <mergeCell ref="A51:B51"/>
    <mergeCell ref="A52:B52"/>
    <mergeCell ref="E25:E26"/>
    <mergeCell ref="N25:N26"/>
    <mergeCell ref="I25:I26"/>
    <mergeCell ref="J25:J26"/>
    <mergeCell ref="K25:K26"/>
    <mergeCell ref="L25:L26"/>
    <mergeCell ref="M25:M26"/>
    <mergeCell ref="F25:F26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</mergeCells>
  <printOptions horizontalCentered="1"/>
  <pageMargins left="0.39370078740157483" right="0.39370078740157483" top="0.59055118110236227" bottom="0.39370078740157483" header="0" footer="0"/>
  <pageSetup paperSize="9" scale="46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60"/>
  <sheetViews>
    <sheetView workbookViewId="0"/>
  </sheetViews>
  <sheetFormatPr defaultRowHeight="13.2" x14ac:dyDescent="0.25"/>
  <cols>
    <col min="1" max="1" width="1.88671875" customWidth="1"/>
    <col min="2" max="2" width="25.109375" customWidth="1"/>
    <col min="3" max="4" width="11.5546875" customWidth="1"/>
    <col min="5" max="5" width="15.33203125" customWidth="1"/>
    <col min="6" max="6" width="13.33203125" customWidth="1"/>
    <col min="7" max="7" width="11.5546875" customWidth="1"/>
    <col min="8" max="8" width="11" customWidth="1"/>
    <col min="9" max="9" width="9.5546875" bestFit="1" customWidth="1"/>
    <col min="10" max="10" width="15" customWidth="1"/>
    <col min="11" max="11" width="11" customWidth="1"/>
    <col min="14" max="14" width="14.6640625" customWidth="1"/>
    <col min="17" max="17" width="9.5546875" customWidth="1"/>
  </cols>
  <sheetData>
    <row r="1" spans="1:17" x14ac:dyDescent="0.25">
      <c r="H1" s="116"/>
      <c r="Q1" s="116" t="s">
        <v>894</v>
      </c>
    </row>
    <row r="2" spans="1:17" x14ac:dyDescent="0.25">
      <c r="A2" s="734" t="s">
        <v>890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  <c r="Q2" s="734"/>
    </row>
    <row r="3" spans="1:17" x14ac:dyDescent="0.25">
      <c r="A3" s="88"/>
      <c r="B3" s="88"/>
      <c r="C3" s="88"/>
      <c r="D3" s="88"/>
      <c r="E3" s="88"/>
      <c r="F3" s="88"/>
      <c r="G3" s="88"/>
      <c r="H3" s="88"/>
    </row>
    <row r="4" spans="1:17" x14ac:dyDescent="0.25">
      <c r="A4" s="88"/>
      <c r="B4" s="88"/>
      <c r="C4" s="88"/>
      <c r="D4" s="88"/>
      <c r="E4" s="88"/>
      <c r="F4" s="88"/>
      <c r="G4" s="88"/>
      <c r="H4" s="88"/>
    </row>
    <row r="5" spans="1:17" x14ac:dyDescent="0.25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</row>
    <row r="6" spans="1:17" x14ac:dyDescent="0.25">
      <c r="A6" s="516" t="s">
        <v>1328</v>
      </c>
      <c r="B6" s="115"/>
      <c r="C6" s="334"/>
      <c r="D6" s="334"/>
      <c r="E6" s="334"/>
      <c r="F6" s="115"/>
      <c r="G6" s="115"/>
      <c r="H6" s="168"/>
      <c r="P6" s="785" t="s">
        <v>235</v>
      </c>
      <c r="Q6" s="785"/>
    </row>
    <row r="7" spans="1:17" ht="17.25" customHeight="1" x14ac:dyDescent="0.25">
      <c r="A7" s="107"/>
      <c r="B7" s="333" t="s">
        <v>889</v>
      </c>
      <c r="C7" s="754" t="s">
        <v>306</v>
      </c>
      <c r="D7" s="754" t="s">
        <v>869</v>
      </c>
      <c r="E7" s="754" t="s">
        <v>868</v>
      </c>
      <c r="F7" s="754" t="s">
        <v>867</v>
      </c>
      <c r="G7" s="754" t="s">
        <v>866</v>
      </c>
      <c r="H7" s="754" t="s">
        <v>878</v>
      </c>
      <c r="I7" s="754" t="s">
        <v>864</v>
      </c>
      <c r="J7" s="754" t="s">
        <v>863</v>
      </c>
      <c r="K7" s="754" t="s">
        <v>862</v>
      </c>
      <c r="L7" s="754" t="s">
        <v>861</v>
      </c>
      <c r="M7" s="754" t="s">
        <v>859</v>
      </c>
      <c r="N7" s="754" t="s">
        <v>858</v>
      </c>
      <c r="O7" s="754" t="s">
        <v>857</v>
      </c>
      <c r="P7" s="754" t="s">
        <v>856</v>
      </c>
      <c r="Q7" s="754" t="s">
        <v>855</v>
      </c>
    </row>
    <row r="8" spans="1:17" ht="39.75" customHeight="1" x14ac:dyDescent="0.25">
      <c r="A8" s="339" t="s">
        <v>893</v>
      </c>
      <c r="B8" s="122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 t="s">
        <v>877</v>
      </c>
    </row>
    <row r="9" spans="1:17" ht="12.75" customHeight="1" x14ac:dyDescent="0.25">
      <c r="A9" s="134"/>
      <c r="B9" s="103" t="s">
        <v>227</v>
      </c>
      <c r="C9" s="628">
        <v>2877918</v>
      </c>
      <c r="D9" s="628">
        <v>1825100</v>
      </c>
      <c r="E9" s="628">
        <v>595</v>
      </c>
      <c r="F9" s="628">
        <v>1097</v>
      </c>
      <c r="G9" s="628">
        <v>2196</v>
      </c>
      <c r="H9" s="628">
        <v>1617</v>
      </c>
      <c r="I9" s="628">
        <v>765179</v>
      </c>
      <c r="J9" s="628">
        <v>156</v>
      </c>
      <c r="K9" s="628">
        <v>514</v>
      </c>
      <c r="L9" s="628">
        <v>43536</v>
      </c>
      <c r="M9" s="628">
        <v>166627</v>
      </c>
      <c r="N9" s="628">
        <v>28</v>
      </c>
      <c r="O9" s="628">
        <v>308</v>
      </c>
      <c r="P9" s="628">
        <v>51268</v>
      </c>
      <c r="Q9" s="628">
        <v>19697</v>
      </c>
    </row>
    <row r="10" spans="1:17" x14ac:dyDescent="0.25">
      <c r="A10" s="737" t="s">
        <v>645</v>
      </c>
      <c r="B10" s="737"/>
      <c r="C10" s="628">
        <v>1466</v>
      </c>
      <c r="D10" s="628">
        <v>366</v>
      </c>
      <c r="E10" s="628" t="s">
        <v>1055</v>
      </c>
      <c r="F10" s="628">
        <v>2</v>
      </c>
      <c r="G10" s="628">
        <v>3</v>
      </c>
      <c r="H10" s="628">
        <v>3</v>
      </c>
      <c r="I10" s="628">
        <v>879</v>
      </c>
      <c r="J10" s="628" t="s">
        <v>1055</v>
      </c>
      <c r="K10" s="628" t="s">
        <v>1055</v>
      </c>
      <c r="L10" s="628">
        <v>69</v>
      </c>
      <c r="M10" s="628">
        <v>85</v>
      </c>
      <c r="N10" s="628" t="s">
        <v>1055</v>
      </c>
      <c r="O10" s="628" t="s">
        <v>1055</v>
      </c>
      <c r="P10" s="628">
        <v>29</v>
      </c>
      <c r="Q10" s="628">
        <v>30</v>
      </c>
    </row>
    <row r="11" spans="1:17" x14ac:dyDescent="0.25">
      <c r="A11" s="737" t="s">
        <v>644</v>
      </c>
      <c r="B11" s="737"/>
      <c r="C11" s="628">
        <v>254057</v>
      </c>
      <c r="D11" s="628">
        <v>69978</v>
      </c>
      <c r="E11" s="628">
        <v>35</v>
      </c>
      <c r="F11" s="628">
        <v>27</v>
      </c>
      <c r="G11" s="628">
        <v>178</v>
      </c>
      <c r="H11" s="628">
        <v>225</v>
      </c>
      <c r="I11" s="628">
        <v>135730</v>
      </c>
      <c r="J11" s="628">
        <v>22</v>
      </c>
      <c r="K11" s="628">
        <v>12</v>
      </c>
      <c r="L11" s="628">
        <v>12711</v>
      </c>
      <c r="M11" s="628">
        <v>19476</v>
      </c>
      <c r="N11" s="628">
        <v>1</v>
      </c>
      <c r="O11" s="628">
        <v>25</v>
      </c>
      <c r="P11" s="628">
        <v>12225</v>
      </c>
      <c r="Q11" s="628">
        <v>3412</v>
      </c>
    </row>
    <row r="12" spans="1:17" x14ac:dyDescent="0.25">
      <c r="A12" s="737" t="s">
        <v>643</v>
      </c>
      <c r="B12" s="737"/>
      <c r="C12" s="628">
        <v>690272</v>
      </c>
      <c r="D12" s="628">
        <v>355527</v>
      </c>
      <c r="E12" s="628">
        <v>122</v>
      </c>
      <c r="F12" s="628">
        <v>151</v>
      </c>
      <c r="G12" s="628">
        <v>568</v>
      </c>
      <c r="H12" s="628">
        <v>375</v>
      </c>
      <c r="I12" s="628">
        <v>249532</v>
      </c>
      <c r="J12" s="628">
        <v>45</v>
      </c>
      <c r="K12" s="628">
        <v>64</v>
      </c>
      <c r="L12" s="628">
        <v>13841</v>
      </c>
      <c r="M12" s="628">
        <v>48031</v>
      </c>
      <c r="N12" s="628">
        <v>9</v>
      </c>
      <c r="O12" s="628">
        <v>48</v>
      </c>
      <c r="P12" s="628">
        <v>16435</v>
      </c>
      <c r="Q12" s="628">
        <v>5524</v>
      </c>
    </row>
    <row r="13" spans="1:17" x14ac:dyDescent="0.25">
      <c r="A13" s="737" t="s">
        <v>642</v>
      </c>
      <c r="B13" s="737"/>
      <c r="C13" s="628">
        <v>834019</v>
      </c>
      <c r="D13" s="628">
        <v>572953</v>
      </c>
      <c r="E13" s="628">
        <v>196</v>
      </c>
      <c r="F13" s="628">
        <v>357</v>
      </c>
      <c r="G13" s="628">
        <v>663</v>
      </c>
      <c r="H13" s="628">
        <v>508</v>
      </c>
      <c r="I13" s="628">
        <v>188848</v>
      </c>
      <c r="J13" s="628">
        <v>41</v>
      </c>
      <c r="K13" s="628">
        <v>163</v>
      </c>
      <c r="L13" s="628">
        <v>8732</v>
      </c>
      <c r="M13" s="628">
        <v>45534</v>
      </c>
      <c r="N13" s="628">
        <v>9</v>
      </c>
      <c r="O13" s="628">
        <v>102</v>
      </c>
      <c r="P13" s="628">
        <v>11265</v>
      </c>
      <c r="Q13" s="628">
        <v>4648</v>
      </c>
    </row>
    <row r="14" spans="1:17" x14ac:dyDescent="0.25">
      <c r="A14" s="737" t="s">
        <v>641</v>
      </c>
      <c r="B14" s="737"/>
      <c r="C14" s="628">
        <v>692761</v>
      </c>
      <c r="D14" s="628">
        <v>511436</v>
      </c>
      <c r="E14" s="628">
        <v>157</v>
      </c>
      <c r="F14" s="628">
        <v>324</v>
      </c>
      <c r="G14" s="628">
        <v>434</v>
      </c>
      <c r="H14" s="628">
        <v>330</v>
      </c>
      <c r="I14" s="628">
        <v>128544</v>
      </c>
      <c r="J14" s="628">
        <v>32</v>
      </c>
      <c r="K14" s="628">
        <v>165</v>
      </c>
      <c r="L14" s="628">
        <v>5754</v>
      </c>
      <c r="M14" s="628">
        <v>34204</v>
      </c>
      <c r="N14" s="628">
        <v>4</v>
      </c>
      <c r="O14" s="628">
        <v>87</v>
      </c>
      <c r="P14" s="628">
        <v>7471</v>
      </c>
      <c r="Q14" s="628">
        <v>3819</v>
      </c>
    </row>
    <row r="15" spans="1:17" x14ac:dyDescent="0.25">
      <c r="A15" s="737" t="s">
        <v>640</v>
      </c>
      <c r="B15" s="737"/>
      <c r="C15" s="628">
        <v>365654</v>
      </c>
      <c r="D15" s="628">
        <v>284177</v>
      </c>
      <c r="E15" s="628">
        <v>76</v>
      </c>
      <c r="F15" s="628">
        <v>201</v>
      </c>
      <c r="G15" s="628">
        <v>306</v>
      </c>
      <c r="H15" s="628">
        <v>144</v>
      </c>
      <c r="I15" s="628">
        <v>55802</v>
      </c>
      <c r="J15" s="628">
        <v>15</v>
      </c>
      <c r="K15" s="628">
        <v>88</v>
      </c>
      <c r="L15" s="628">
        <v>2121</v>
      </c>
      <c r="M15" s="628">
        <v>17285</v>
      </c>
      <c r="N15" s="628">
        <v>4</v>
      </c>
      <c r="O15" s="628">
        <v>41</v>
      </c>
      <c r="P15" s="628">
        <v>3438</v>
      </c>
      <c r="Q15" s="628">
        <v>1956</v>
      </c>
    </row>
    <row r="16" spans="1:17" x14ac:dyDescent="0.25">
      <c r="A16" s="737" t="s">
        <v>639</v>
      </c>
      <c r="B16" s="737"/>
      <c r="C16" s="628">
        <v>36702</v>
      </c>
      <c r="D16" s="628">
        <v>28618</v>
      </c>
      <c r="E16" s="628">
        <v>9</v>
      </c>
      <c r="F16" s="628">
        <v>35</v>
      </c>
      <c r="G16" s="628">
        <v>40</v>
      </c>
      <c r="H16" s="628">
        <v>30</v>
      </c>
      <c r="I16" s="628">
        <v>5162</v>
      </c>
      <c r="J16" s="628">
        <v>1</v>
      </c>
      <c r="K16" s="628">
        <v>22</v>
      </c>
      <c r="L16" s="628">
        <v>269</v>
      </c>
      <c r="M16" s="628">
        <v>1871</v>
      </c>
      <c r="N16" s="628">
        <v>1</v>
      </c>
      <c r="O16" s="628">
        <v>5</v>
      </c>
      <c r="P16" s="628">
        <v>367</v>
      </c>
      <c r="Q16" s="628">
        <v>272</v>
      </c>
    </row>
    <row r="17" spans="1:17" x14ac:dyDescent="0.25">
      <c r="A17" s="737" t="s">
        <v>638</v>
      </c>
      <c r="B17" s="737"/>
      <c r="C17" s="628">
        <v>2987</v>
      </c>
      <c r="D17" s="628">
        <v>2045</v>
      </c>
      <c r="E17" s="628" t="s">
        <v>1055</v>
      </c>
      <c r="F17" s="628" t="s">
        <v>1055</v>
      </c>
      <c r="G17" s="628">
        <v>4</v>
      </c>
      <c r="H17" s="628">
        <v>2</v>
      </c>
      <c r="I17" s="628">
        <v>682</v>
      </c>
      <c r="J17" s="628" t="s">
        <v>1055</v>
      </c>
      <c r="K17" s="628" t="s">
        <v>1055</v>
      </c>
      <c r="L17" s="628">
        <v>39</v>
      </c>
      <c r="M17" s="628">
        <v>141</v>
      </c>
      <c r="N17" s="628" t="s">
        <v>1055</v>
      </c>
      <c r="O17" s="628" t="s">
        <v>1055</v>
      </c>
      <c r="P17" s="628">
        <v>38</v>
      </c>
      <c r="Q17" s="628">
        <v>36</v>
      </c>
    </row>
    <row r="18" spans="1:17" ht="3.75" customHeight="1" thickBot="1" x14ac:dyDescent="0.3">
      <c r="A18" s="204"/>
      <c r="B18" s="182"/>
      <c r="C18" s="204"/>
      <c r="D18" s="204"/>
      <c r="E18" s="204"/>
      <c r="F18" s="204"/>
      <c r="G18" s="204"/>
      <c r="H18" s="204"/>
      <c r="I18" s="307"/>
      <c r="J18" s="307"/>
      <c r="K18" s="307"/>
      <c r="L18" s="307"/>
      <c r="M18" s="307"/>
      <c r="N18" s="307"/>
      <c r="O18" s="307"/>
      <c r="P18" s="307"/>
      <c r="Q18" s="307"/>
    </row>
    <row r="19" spans="1:17" ht="13.8" thickTop="1" x14ac:dyDescent="0.25">
      <c r="A19" s="115"/>
      <c r="B19" s="129"/>
      <c r="C19" s="203"/>
      <c r="D19" s="203"/>
      <c r="E19" s="203"/>
      <c r="F19" s="203"/>
      <c r="G19" s="203"/>
      <c r="H19" s="203"/>
    </row>
    <row r="20" spans="1:17" x14ac:dyDescent="0.25">
      <c r="A20" s="115"/>
      <c r="B20" s="129"/>
      <c r="C20" s="203"/>
      <c r="D20" s="203"/>
      <c r="E20" s="203"/>
      <c r="F20" s="203"/>
      <c r="G20" s="203"/>
      <c r="H20" s="203"/>
    </row>
    <row r="21" spans="1:17" x14ac:dyDescent="0.25">
      <c r="A21" s="115"/>
      <c r="B21" s="129"/>
      <c r="C21" s="203"/>
      <c r="D21" s="203"/>
      <c r="E21" s="203"/>
      <c r="F21" s="203"/>
      <c r="G21" s="203"/>
      <c r="H21" s="116"/>
    </row>
    <row r="22" spans="1:17" x14ac:dyDescent="0.25">
      <c r="G22" s="88"/>
      <c r="H22" s="88"/>
      <c r="Q22" s="116" t="s">
        <v>892</v>
      </c>
    </row>
    <row r="23" spans="1:17" x14ac:dyDescent="0.25">
      <c r="A23" s="734" t="s">
        <v>890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  <c r="M23" s="734"/>
      <c r="N23" s="734"/>
      <c r="O23" s="734"/>
      <c r="P23" s="734"/>
      <c r="Q23" s="734"/>
    </row>
    <row r="24" spans="1:17" s="121" customFormat="1" x14ac:dyDescent="0.25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273"/>
    </row>
    <row r="25" spans="1:17" x14ac:dyDescent="0.25">
      <c r="A25" s="88"/>
      <c r="B25" s="88"/>
      <c r="C25" s="88"/>
      <c r="D25" s="88"/>
      <c r="E25" s="88"/>
      <c r="F25" s="88"/>
      <c r="G25" s="88"/>
      <c r="H25" s="88"/>
    </row>
    <row r="26" spans="1:17" x14ac:dyDescent="0.25">
      <c r="A26" s="742" t="s">
        <v>2008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</row>
    <row r="27" spans="1:17" x14ac:dyDescent="0.25">
      <c r="A27" s="516" t="s">
        <v>1328</v>
      </c>
      <c r="B27" s="115"/>
      <c r="C27" s="334"/>
      <c r="D27" s="334"/>
      <c r="E27" s="334"/>
      <c r="F27" s="115"/>
      <c r="G27" s="115"/>
      <c r="H27" s="168"/>
      <c r="Q27" s="518" t="s">
        <v>663</v>
      </c>
    </row>
    <row r="28" spans="1:17" ht="16.5" customHeight="1" x14ac:dyDescent="0.25">
      <c r="A28" s="107"/>
      <c r="B28" s="333" t="s">
        <v>889</v>
      </c>
      <c r="C28" s="754" t="s">
        <v>306</v>
      </c>
      <c r="D28" s="754" t="s">
        <v>869</v>
      </c>
      <c r="E28" s="754" t="s">
        <v>868</v>
      </c>
      <c r="F28" s="754" t="s">
        <v>867</v>
      </c>
      <c r="G28" s="754" t="s">
        <v>866</v>
      </c>
      <c r="H28" s="754" t="s">
        <v>878</v>
      </c>
      <c r="I28" s="754" t="s">
        <v>864</v>
      </c>
      <c r="J28" s="754" t="s">
        <v>863</v>
      </c>
      <c r="K28" s="754" t="s">
        <v>862</v>
      </c>
      <c r="L28" s="754" t="s">
        <v>861</v>
      </c>
      <c r="M28" s="754" t="s">
        <v>859</v>
      </c>
      <c r="N28" s="754" t="s">
        <v>858</v>
      </c>
      <c r="O28" s="754" t="s">
        <v>857</v>
      </c>
      <c r="P28" s="754" t="s">
        <v>856</v>
      </c>
      <c r="Q28" s="754" t="s">
        <v>855</v>
      </c>
    </row>
    <row r="29" spans="1:17" ht="39.75" customHeight="1" x14ac:dyDescent="0.25">
      <c r="A29" s="329" t="s">
        <v>646</v>
      </c>
      <c r="B29" s="106"/>
      <c r="C29" s="754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54"/>
      <c r="O29" s="754"/>
      <c r="P29" s="754"/>
      <c r="Q29" s="754" t="s">
        <v>877</v>
      </c>
    </row>
    <row r="30" spans="1:17" x14ac:dyDescent="0.25">
      <c r="A30" s="134"/>
      <c r="B30" s="103" t="s">
        <v>227</v>
      </c>
      <c r="C30" s="628">
        <v>1499993</v>
      </c>
      <c r="D30" s="628">
        <v>933827</v>
      </c>
      <c r="E30" s="628">
        <v>284</v>
      </c>
      <c r="F30" s="628">
        <v>529</v>
      </c>
      <c r="G30" s="628">
        <v>1166</v>
      </c>
      <c r="H30" s="628">
        <v>1124</v>
      </c>
      <c r="I30" s="628">
        <v>396538</v>
      </c>
      <c r="J30" s="628">
        <v>98</v>
      </c>
      <c r="K30" s="628">
        <v>283</v>
      </c>
      <c r="L30" s="628">
        <v>21900</v>
      </c>
      <c r="M30" s="628">
        <v>101491</v>
      </c>
      <c r="N30" s="628">
        <v>17</v>
      </c>
      <c r="O30" s="628">
        <v>177</v>
      </c>
      <c r="P30" s="628">
        <v>31573</v>
      </c>
      <c r="Q30" s="628">
        <v>10986</v>
      </c>
    </row>
    <row r="31" spans="1:17" x14ac:dyDescent="0.25">
      <c r="A31" s="737" t="s">
        <v>645</v>
      </c>
      <c r="B31" s="737"/>
      <c r="C31" s="628">
        <v>775</v>
      </c>
      <c r="D31" s="628">
        <v>196</v>
      </c>
      <c r="E31" s="628" t="s">
        <v>1055</v>
      </c>
      <c r="F31" s="628">
        <v>2</v>
      </c>
      <c r="G31" s="628">
        <v>1</v>
      </c>
      <c r="H31" s="628">
        <v>3</v>
      </c>
      <c r="I31" s="628">
        <v>466</v>
      </c>
      <c r="J31" s="628" t="s">
        <v>1055</v>
      </c>
      <c r="K31" s="628" t="s">
        <v>1055</v>
      </c>
      <c r="L31" s="628">
        <v>30</v>
      </c>
      <c r="M31" s="628">
        <v>41</v>
      </c>
      <c r="N31" s="628" t="s">
        <v>1055</v>
      </c>
      <c r="O31" s="628" t="s">
        <v>1055</v>
      </c>
      <c r="P31" s="628">
        <v>16</v>
      </c>
      <c r="Q31" s="628">
        <v>20</v>
      </c>
    </row>
    <row r="32" spans="1:17" x14ac:dyDescent="0.25">
      <c r="A32" s="737" t="s">
        <v>644</v>
      </c>
      <c r="B32" s="737"/>
      <c r="C32" s="628">
        <v>137590</v>
      </c>
      <c r="D32" s="628">
        <v>39504</v>
      </c>
      <c r="E32" s="628">
        <v>15</v>
      </c>
      <c r="F32" s="628">
        <v>16</v>
      </c>
      <c r="G32" s="628">
        <v>102</v>
      </c>
      <c r="H32" s="628">
        <v>169</v>
      </c>
      <c r="I32" s="628">
        <v>69299</v>
      </c>
      <c r="J32" s="628">
        <v>16</v>
      </c>
      <c r="K32" s="628">
        <v>4</v>
      </c>
      <c r="L32" s="628">
        <v>7177</v>
      </c>
      <c r="M32" s="628">
        <v>11556</v>
      </c>
      <c r="N32" s="628" t="s">
        <v>1055</v>
      </c>
      <c r="O32" s="628">
        <v>16</v>
      </c>
      <c r="P32" s="628">
        <v>7849</v>
      </c>
      <c r="Q32" s="628">
        <v>1867</v>
      </c>
    </row>
    <row r="33" spans="1:17" x14ac:dyDescent="0.25">
      <c r="A33" s="737" t="s">
        <v>643</v>
      </c>
      <c r="B33" s="737"/>
      <c r="C33" s="628">
        <v>355735</v>
      </c>
      <c r="D33" s="628">
        <v>180187</v>
      </c>
      <c r="E33" s="628">
        <v>57</v>
      </c>
      <c r="F33" s="628">
        <v>61</v>
      </c>
      <c r="G33" s="628">
        <v>294</v>
      </c>
      <c r="H33" s="628">
        <v>258</v>
      </c>
      <c r="I33" s="628">
        <v>127098</v>
      </c>
      <c r="J33" s="628">
        <v>26</v>
      </c>
      <c r="K33" s="628">
        <v>30</v>
      </c>
      <c r="L33" s="628">
        <v>7094</v>
      </c>
      <c r="M33" s="628">
        <v>27774</v>
      </c>
      <c r="N33" s="628">
        <v>5</v>
      </c>
      <c r="O33" s="628">
        <v>22</v>
      </c>
      <c r="P33" s="628">
        <v>9910</v>
      </c>
      <c r="Q33" s="628">
        <v>2919</v>
      </c>
    </row>
    <row r="34" spans="1:17" x14ac:dyDescent="0.25">
      <c r="A34" s="737" t="s">
        <v>642</v>
      </c>
      <c r="B34" s="737"/>
      <c r="C34" s="628">
        <v>424399</v>
      </c>
      <c r="D34" s="628">
        <v>285435</v>
      </c>
      <c r="E34" s="628">
        <v>101</v>
      </c>
      <c r="F34" s="628">
        <v>180</v>
      </c>
      <c r="G34" s="628">
        <v>355</v>
      </c>
      <c r="H34" s="628">
        <v>319</v>
      </c>
      <c r="I34" s="628">
        <v>97573</v>
      </c>
      <c r="J34" s="628">
        <v>24</v>
      </c>
      <c r="K34" s="628">
        <v>75</v>
      </c>
      <c r="L34" s="628">
        <v>3912</v>
      </c>
      <c r="M34" s="628">
        <v>27355</v>
      </c>
      <c r="N34" s="628">
        <v>6</v>
      </c>
      <c r="O34" s="628">
        <v>57</v>
      </c>
      <c r="P34" s="628">
        <v>6389</v>
      </c>
      <c r="Q34" s="628">
        <v>2618</v>
      </c>
    </row>
    <row r="35" spans="1:17" x14ac:dyDescent="0.25">
      <c r="A35" s="737" t="s">
        <v>641</v>
      </c>
      <c r="B35" s="737"/>
      <c r="C35" s="628">
        <v>359216</v>
      </c>
      <c r="D35" s="628">
        <v>260793</v>
      </c>
      <c r="E35" s="628">
        <v>75</v>
      </c>
      <c r="F35" s="628">
        <v>152</v>
      </c>
      <c r="G35" s="628">
        <v>211</v>
      </c>
      <c r="H35" s="628">
        <v>237</v>
      </c>
      <c r="I35" s="628">
        <v>66889</v>
      </c>
      <c r="J35" s="628">
        <v>18</v>
      </c>
      <c r="K35" s="628">
        <v>87</v>
      </c>
      <c r="L35" s="628">
        <v>2445</v>
      </c>
      <c r="M35" s="628">
        <v>21570</v>
      </c>
      <c r="N35" s="628">
        <v>3</v>
      </c>
      <c r="O35" s="628">
        <v>55</v>
      </c>
      <c r="P35" s="628">
        <v>4480</v>
      </c>
      <c r="Q35" s="628">
        <v>2201</v>
      </c>
    </row>
    <row r="36" spans="1:17" x14ac:dyDescent="0.25">
      <c r="A36" s="737" t="s">
        <v>640</v>
      </c>
      <c r="B36" s="737"/>
      <c r="C36" s="628">
        <v>199133</v>
      </c>
      <c r="D36" s="628">
        <v>150515</v>
      </c>
      <c r="E36" s="628">
        <v>28</v>
      </c>
      <c r="F36" s="628">
        <v>94</v>
      </c>
      <c r="G36" s="628">
        <v>170</v>
      </c>
      <c r="H36" s="628">
        <v>112</v>
      </c>
      <c r="I36" s="628">
        <v>31577</v>
      </c>
      <c r="J36" s="628">
        <v>13</v>
      </c>
      <c r="K36" s="628">
        <v>68</v>
      </c>
      <c r="L36" s="628">
        <v>1040</v>
      </c>
      <c r="M36" s="628">
        <v>11742</v>
      </c>
      <c r="N36" s="628">
        <v>3</v>
      </c>
      <c r="O36" s="628">
        <v>24</v>
      </c>
      <c r="P36" s="628">
        <v>2593</v>
      </c>
      <c r="Q36" s="628">
        <v>1154</v>
      </c>
    </row>
    <row r="37" spans="1:17" x14ac:dyDescent="0.25">
      <c r="A37" s="737" t="s">
        <v>639</v>
      </c>
      <c r="B37" s="737"/>
      <c r="C37" s="628">
        <v>21276</v>
      </c>
      <c r="D37" s="628">
        <v>15807</v>
      </c>
      <c r="E37" s="628">
        <v>8</v>
      </c>
      <c r="F37" s="628">
        <v>24</v>
      </c>
      <c r="G37" s="628">
        <v>29</v>
      </c>
      <c r="H37" s="628">
        <v>24</v>
      </c>
      <c r="I37" s="628">
        <v>3313</v>
      </c>
      <c r="J37" s="628">
        <v>1</v>
      </c>
      <c r="K37" s="628">
        <v>19</v>
      </c>
      <c r="L37" s="628">
        <v>185</v>
      </c>
      <c r="M37" s="628">
        <v>1368</v>
      </c>
      <c r="N37" s="628" t="s">
        <v>1055</v>
      </c>
      <c r="O37" s="628">
        <v>3</v>
      </c>
      <c r="P37" s="628">
        <v>313</v>
      </c>
      <c r="Q37" s="628">
        <v>182</v>
      </c>
    </row>
    <row r="38" spans="1:17" x14ac:dyDescent="0.25">
      <c r="A38" s="737" t="s">
        <v>638</v>
      </c>
      <c r="B38" s="737"/>
      <c r="C38" s="628">
        <v>1869</v>
      </c>
      <c r="D38" s="628">
        <v>1390</v>
      </c>
      <c r="E38" s="628" t="s">
        <v>1055</v>
      </c>
      <c r="F38" s="628" t="s">
        <v>1055</v>
      </c>
      <c r="G38" s="628">
        <v>4</v>
      </c>
      <c r="H38" s="628">
        <v>2</v>
      </c>
      <c r="I38" s="628">
        <v>323</v>
      </c>
      <c r="J38" s="628" t="s">
        <v>1055</v>
      </c>
      <c r="K38" s="628" t="s">
        <v>1055</v>
      </c>
      <c r="L38" s="628">
        <v>17</v>
      </c>
      <c r="M38" s="628">
        <v>85</v>
      </c>
      <c r="N38" s="628" t="s">
        <v>1055</v>
      </c>
      <c r="O38" s="628" t="s">
        <v>1055</v>
      </c>
      <c r="P38" s="628">
        <v>23</v>
      </c>
      <c r="Q38" s="628">
        <v>25</v>
      </c>
    </row>
    <row r="39" spans="1:17" ht="3.75" customHeight="1" thickBot="1" x14ac:dyDescent="0.3">
      <c r="A39" s="182"/>
      <c r="B39" s="182"/>
      <c r="C39" s="204"/>
      <c r="D39" s="204"/>
      <c r="E39" s="204"/>
      <c r="F39" s="204"/>
      <c r="G39" s="204"/>
      <c r="H39" s="204"/>
      <c r="I39" s="307"/>
      <c r="J39" s="307"/>
      <c r="K39" s="307"/>
      <c r="L39" s="307"/>
      <c r="M39" s="307"/>
      <c r="N39" s="307"/>
      <c r="O39" s="307"/>
      <c r="P39" s="307"/>
      <c r="Q39" s="307"/>
    </row>
    <row r="40" spans="1:17" ht="13.8" thickTop="1" x14ac:dyDescent="0.25">
      <c r="A40" s="129"/>
      <c r="B40" s="279"/>
      <c r="C40" s="338"/>
      <c r="D40" s="181"/>
      <c r="E40" s="181"/>
      <c r="F40" s="181"/>
      <c r="G40" s="181"/>
      <c r="H40" s="181"/>
    </row>
    <row r="41" spans="1:17" x14ac:dyDescent="0.25">
      <c r="A41" s="129"/>
      <c r="B41" s="279"/>
      <c r="C41" s="181"/>
      <c r="D41" s="181"/>
      <c r="E41" s="181"/>
      <c r="F41" s="181"/>
      <c r="G41" s="181"/>
      <c r="H41" s="181"/>
    </row>
    <row r="42" spans="1:17" x14ac:dyDescent="0.25">
      <c r="A42" s="115"/>
      <c r="B42" s="115"/>
      <c r="C42" s="115"/>
      <c r="D42" s="115"/>
      <c r="E42" s="115"/>
      <c r="F42" s="115"/>
      <c r="G42" s="115"/>
      <c r="H42" s="116"/>
      <c r="Q42" s="116" t="s">
        <v>891</v>
      </c>
    </row>
    <row r="43" spans="1:17" x14ac:dyDescent="0.25">
      <c r="A43" s="734" t="s">
        <v>890</v>
      </c>
      <c r="B43" s="734"/>
      <c r="C43" s="734"/>
      <c r="D43" s="734"/>
      <c r="E43" s="734"/>
      <c r="F43" s="734"/>
      <c r="G43" s="734"/>
      <c r="H43" s="734"/>
      <c r="I43" s="734"/>
      <c r="J43" s="734"/>
      <c r="K43" s="734"/>
      <c r="L43" s="734"/>
      <c r="M43" s="734"/>
      <c r="N43" s="734"/>
      <c r="O43" s="734"/>
      <c r="P43" s="734"/>
      <c r="Q43" s="734"/>
    </row>
    <row r="44" spans="1:17" s="121" customFormat="1" x14ac:dyDescent="0.25">
      <c r="A44" s="273"/>
      <c r="B44" s="273"/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</row>
    <row r="46" spans="1:17" x14ac:dyDescent="0.25">
      <c r="A46" s="742" t="s">
        <v>2008</v>
      </c>
      <c r="B46" s="742"/>
      <c r="C46" s="742"/>
      <c r="D46" s="742"/>
      <c r="E46" s="742"/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42"/>
      <c r="Q46" s="742"/>
    </row>
    <row r="47" spans="1:17" x14ac:dyDescent="0.25">
      <c r="A47" s="516" t="s">
        <v>1328</v>
      </c>
      <c r="B47" s="115"/>
      <c r="C47" s="334"/>
      <c r="D47" s="334"/>
      <c r="E47" s="334"/>
      <c r="F47" s="115"/>
      <c r="G47" s="115"/>
      <c r="H47" s="168"/>
      <c r="Q47" s="518" t="s">
        <v>660</v>
      </c>
    </row>
    <row r="48" spans="1:17" ht="16.5" customHeight="1" x14ac:dyDescent="0.25">
      <c r="A48" s="107"/>
      <c r="B48" s="333" t="s">
        <v>889</v>
      </c>
      <c r="C48" s="754" t="s">
        <v>306</v>
      </c>
      <c r="D48" s="754" t="s">
        <v>869</v>
      </c>
      <c r="E48" s="754" t="s">
        <v>868</v>
      </c>
      <c r="F48" s="754" t="s">
        <v>867</v>
      </c>
      <c r="G48" s="754" t="s">
        <v>866</v>
      </c>
      <c r="H48" s="754" t="s">
        <v>878</v>
      </c>
      <c r="I48" s="754" t="s">
        <v>864</v>
      </c>
      <c r="J48" s="754" t="s">
        <v>863</v>
      </c>
      <c r="K48" s="754" t="s">
        <v>862</v>
      </c>
      <c r="L48" s="754" t="s">
        <v>861</v>
      </c>
      <c r="M48" s="754" t="s">
        <v>859</v>
      </c>
      <c r="N48" s="754" t="s">
        <v>858</v>
      </c>
      <c r="O48" s="754" t="s">
        <v>857</v>
      </c>
      <c r="P48" s="754" t="s">
        <v>856</v>
      </c>
      <c r="Q48" s="754" t="s">
        <v>855</v>
      </c>
    </row>
    <row r="49" spans="1:17" ht="39.75" customHeight="1" x14ac:dyDescent="0.25">
      <c r="A49" s="329" t="s">
        <v>646</v>
      </c>
      <c r="B49" s="106"/>
      <c r="C49" s="754"/>
      <c r="D49" s="754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 t="s">
        <v>877</v>
      </c>
    </row>
    <row r="50" spans="1:17" x14ac:dyDescent="0.25">
      <c r="A50" s="134"/>
      <c r="B50" s="103" t="s">
        <v>227</v>
      </c>
      <c r="C50" s="628">
        <v>1377925</v>
      </c>
      <c r="D50" s="628">
        <v>891273</v>
      </c>
      <c r="E50" s="628">
        <v>311</v>
      </c>
      <c r="F50" s="628">
        <v>568</v>
      </c>
      <c r="G50" s="628">
        <v>1030</v>
      </c>
      <c r="H50" s="628">
        <v>493</v>
      </c>
      <c r="I50" s="628">
        <v>368641</v>
      </c>
      <c r="J50" s="628">
        <v>58</v>
      </c>
      <c r="K50" s="628">
        <v>231</v>
      </c>
      <c r="L50" s="628">
        <v>21636</v>
      </c>
      <c r="M50" s="628">
        <v>65136</v>
      </c>
      <c r="N50" s="628">
        <v>11</v>
      </c>
      <c r="O50" s="628">
        <v>131</v>
      </c>
      <c r="P50" s="628">
        <v>19695</v>
      </c>
      <c r="Q50" s="628">
        <v>8711</v>
      </c>
    </row>
    <row r="51" spans="1:17" x14ac:dyDescent="0.25">
      <c r="A51" s="737" t="s">
        <v>645</v>
      </c>
      <c r="B51" s="737"/>
      <c r="C51" s="628">
        <v>691</v>
      </c>
      <c r="D51" s="628">
        <v>170</v>
      </c>
      <c r="E51" s="628" t="s">
        <v>1055</v>
      </c>
      <c r="F51" s="628" t="s">
        <v>1055</v>
      </c>
      <c r="G51" s="628">
        <v>2</v>
      </c>
      <c r="H51" s="628" t="s">
        <v>1055</v>
      </c>
      <c r="I51" s="628">
        <v>413</v>
      </c>
      <c r="J51" s="628" t="s">
        <v>1055</v>
      </c>
      <c r="K51" s="628" t="s">
        <v>1055</v>
      </c>
      <c r="L51" s="628">
        <v>39</v>
      </c>
      <c r="M51" s="628">
        <v>44</v>
      </c>
      <c r="N51" s="628" t="s">
        <v>1055</v>
      </c>
      <c r="O51" s="628" t="s">
        <v>1055</v>
      </c>
      <c r="P51" s="628">
        <v>13</v>
      </c>
      <c r="Q51" s="628">
        <v>10</v>
      </c>
    </row>
    <row r="52" spans="1:17" x14ac:dyDescent="0.25">
      <c r="A52" s="737" t="s">
        <v>644</v>
      </c>
      <c r="B52" s="737"/>
      <c r="C52" s="628">
        <v>116467</v>
      </c>
      <c r="D52" s="628">
        <v>30474</v>
      </c>
      <c r="E52" s="628">
        <v>20</v>
      </c>
      <c r="F52" s="628">
        <v>11</v>
      </c>
      <c r="G52" s="628">
        <v>76</v>
      </c>
      <c r="H52" s="628">
        <v>56</v>
      </c>
      <c r="I52" s="628">
        <v>66431</v>
      </c>
      <c r="J52" s="628">
        <v>6</v>
      </c>
      <c r="K52" s="628">
        <v>8</v>
      </c>
      <c r="L52" s="628">
        <v>5534</v>
      </c>
      <c r="M52" s="628">
        <v>7920</v>
      </c>
      <c r="N52" s="628">
        <v>1</v>
      </c>
      <c r="O52" s="628">
        <v>9</v>
      </c>
      <c r="P52" s="628">
        <v>4376</v>
      </c>
      <c r="Q52" s="628">
        <v>1545</v>
      </c>
    </row>
    <row r="53" spans="1:17" x14ac:dyDescent="0.25">
      <c r="A53" s="737" t="s">
        <v>643</v>
      </c>
      <c r="B53" s="737"/>
      <c r="C53" s="628">
        <v>334537</v>
      </c>
      <c r="D53" s="628">
        <v>175340</v>
      </c>
      <c r="E53" s="628">
        <v>65</v>
      </c>
      <c r="F53" s="628">
        <v>90</v>
      </c>
      <c r="G53" s="628">
        <v>274</v>
      </c>
      <c r="H53" s="628">
        <v>117</v>
      </c>
      <c r="I53" s="628">
        <v>122434</v>
      </c>
      <c r="J53" s="628">
        <v>19</v>
      </c>
      <c r="K53" s="628">
        <v>34</v>
      </c>
      <c r="L53" s="628">
        <v>6747</v>
      </c>
      <c r="M53" s="628">
        <v>20257</v>
      </c>
      <c r="N53" s="628">
        <v>4</v>
      </c>
      <c r="O53" s="628">
        <v>26</v>
      </c>
      <c r="P53" s="628">
        <v>6525</v>
      </c>
      <c r="Q53" s="628">
        <v>2605</v>
      </c>
    </row>
    <row r="54" spans="1:17" x14ac:dyDescent="0.25">
      <c r="A54" s="737" t="s">
        <v>642</v>
      </c>
      <c r="B54" s="737"/>
      <c r="C54" s="628">
        <v>409620</v>
      </c>
      <c r="D54" s="628">
        <v>287518</v>
      </c>
      <c r="E54" s="628">
        <v>95</v>
      </c>
      <c r="F54" s="628">
        <v>177</v>
      </c>
      <c r="G54" s="628">
        <v>308</v>
      </c>
      <c r="H54" s="628">
        <v>189</v>
      </c>
      <c r="I54" s="628">
        <v>91275</v>
      </c>
      <c r="J54" s="628">
        <v>17</v>
      </c>
      <c r="K54" s="628">
        <v>88</v>
      </c>
      <c r="L54" s="628">
        <v>4820</v>
      </c>
      <c r="M54" s="628">
        <v>18179</v>
      </c>
      <c r="N54" s="628">
        <v>3</v>
      </c>
      <c r="O54" s="628">
        <v>45</v>
      </c>
      <c r="P54" s="628">
        <v>4876</v>
      </c>
      <c r="Q54" s="628">
        <v>2030</v>
      </c>
    </row>
    <row r="55" spans="1:17" x14ac:dyDescent="0.25">
      <c r="A55" s="737" t="s">
        <v>641</v>
      </c>
      <c r="B55" s="737"/>
      <c r="C55" s="628">
        <v>333545</v>
      </c>
      <c r="D55" s="628">
        <v>250643</v>
      </c>
      <c r="E55" s="628">
        <v>82</v>
      </c>
      <c r="F55" s="628">
        <v>172</v>
      </c>
      <c r="G55" s="628">
        <v>223</v>
      </c>
      <c r="H55" s="628">
        <v>93</v>
      </c>
      <c r="I55" s="628">
        <v>61655</v>
      </c>
      <c r="J55" s="628">
        <v>14</v>
      </c>
      <c r="K55" s="628">
        <v>78</v>
      </c>
      <c r="L55" s="628">
        <v>3309</v>
      </c>
      <c r="M55" s="628">
        <v>12634</v>
      </c>
      <c r="N55" s="628">
        <v>1</v>
      </c>
      <c r="O55" s="628">
        <v>32</v>
      </c>
      <c r="P55" s="628">
        <v>2991</v>
      </c>
      <c r="Q55" s="628">
        <v>1618</v>
      </c>
    </row>
    <row r="56" spans="1:17" x14ac:dyDescent="0.25">
      <c r="A56" s="737" t="s">
        <v>640</v>
      </c>
      <c r="B56" s="737"/>
      <c r="C56" s="628">
        <v>166521</v>
      </c>
      <c r="D56" s="628">
        <v>133662</v>
      </c>
      <c r="E56" s="628">
        <v>48</v>
      </c>
      <c r="F56" s="628">
        <v>107</v>
      </c>
      <c r="G56" s="628">
        <v>136</v>
      </c>
      <c r="H56" s="628">
        <v>32</v>
      </c>
      <c r="I56" s="628">
        <v>24225</v>
      </c>
      <c r="J56" s="628">
        <v>2</v>
      </c>
      <c r="K56" s="628">
        <v>20</v>
      </c>
      <c r="L56" s="628">
        <v>1081</v>
      </c>
      <c r="M56" s="628">
        <v>5543</v>
      </c>
      <c r="N56" s="628">
        <v>1</v>
      </c>
      <c r="O56" s="628">
        <v>17</v>
      </c>
      <c r="P56" s="628">
        <v>845</v>
      </c>
      <c r="Q56" s="628">
        <v>802</v>
      </c>
    </row>
    <row r="57" spans="1:17" x14ac:dyDescent="0.25">
      <c r="A57" s="737" t="s">
        <v>639</v>
      </c>
      <c r="B57" s="737"/>
      <c r="C57" s="628">
        <v>15426</v>
      </c>
      <c r="D57" s="628">
        <v>12811</v>
      </c>
      <c r="E57" s="628">
        <v>1</v>
      </c>
      <c r="F57" s="628">
        <v>11</v>
      </c>
      <c r="G57" s="628">
        <v>11</v>
      </c>
      <c r="H57" s="628">
        <v>6</v>
      </c>
      <c r="I57" s="628">
        <v>1849</v>
      </c>
      <c r="J57" s="628" t="s">
        <v>1055</v>
      </c>
      <c r="K57" s="628">
        <v>3</v>
      </c>
      <c r="L57" s="628">
        <v>84</v>
      </c>
      <c r="M57" s="628">
        <v>503</v>
      </c>
      <c r="N57" s="628">
        <v>1</v>
      </c>
      <c r="O57" s="628">
        <v>2</v>
      </c>
      <c r="P57" s="628">
        <v>54</v>
      </c>
      <c r="Q57" s="628">
        <v>90</v>
      </c>
    </row>
    <row r="58" spans="1:17" x14ac:dyDescent="0.25">
      <c r="A58" s="737" t="s">
        <v>638</v>
      </c>
      <c r="B58" s="737"/>
      <c r="C58" s="628">
        <v>1118</v>
      </c>
      <c r="D58" s="628">
        <v>655</v>
      </c>
      <c r="E58" s="628" t="s">
        <v>1055</v>
      </c>
      <c r="F58" s="628" t="s">
        <v>1055</v>
      </c>
      <c r="G58" s="628" t="s">
        <v>1055</v>
      </c>
      <c r="H58" s="628" t="s">
        <v>1055</v>
      </c>
      <c r="I58" s="628">
        <v>359</v>
      </c>
      <c r="J58" s="628" t="s">
        <v>1055</v>
      </c>
      <c r="K58" s="628" t="s">
        <v>1055</v>
      </c>
      <c r="L58" s="628">
        <v>22</v>
      </c>
      <c r="M58" s="628">
        <v>56</v>
      </c>
      <c r="N58" s="628" t="s">
        <v>1055</v>
      </c>
      <c r="O58" s="628" t="s">
        <v>1055</v>
      </c>
      <c r="P58" s="628">
        <v>15</v>
      </c>
      <c r="Q58" s="628">
        <v>11</v>
      </c>
    </row>
    <row r="59" spans="1:17" ht="3.75" customHeight="1" thickBot="1" x14ac:dyDescent="0.3">
      <c r="A59" s="182"/>
      <c r="B59" s="182"/>
      <c r="C59" s="204"/>
      <c r="D59" s="204"/>
      <c r="E59" s="204"/>
      <c r="F59" s="204"/>
      <c r="G59" s="204"/>
      <c r="H59" s="204"/>
      <c r="I59" s="307"/>
      <c r="J59" s="307"/>
      <c r="K59" s="307"/>
      <c r="L59" s="307"/>
      <c r="M59" s="307"/>
      <c r="N59" s="307"/>
      <c r="O59" s="307"/>
      <c r="P59" s="307"/>
      <c r="Q59" s="307"/>
    </row>
    <row r="60" spans="1:17" ht="13.8" thickTop="1" x14ac:dyDescent="0.25">
      <c r="A60" s="129"/>
      <c r="B60" s="279"/>
      <c r="C60" s="181"/>
      <c r="D60" s="181"/>
      <c r="E60" s="181"/>
      <c r="F60" s="181"/>
      <c r="G60" s="181"/>
      <c r="H60" s="181"/>
    </row>
  </sheetData>
  <mergeCells count="76"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  <mergeCell ref="A57:B57"/>
    <mergeCell ref="A58:B58"/>
    <mergeCell ref="A38:B38"/>
    <mergeCell ref="A51:B51"/>
    <mergeCell ref="A52:B52"/>
    <mergeCell ref="A53:B53"/>
    <mergeCell ref="A54:B54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88" customWidth="1"/>
    <col min="2" max="4" width="12.5546875" style="88" customWidth="1"/>
    <col min="5" max="16384" width="9.109375" style="88"/>
  </cols>
  <sheetData>
    <row r="1" spans="1:9" ht="12.75" customHeight="1" x14ac:dyDescent="0.2">
      <c r="C1" s="762" t="s">
        <v>900</v>
      </c>
      <c r="D1" s="762"/>
    </row>
    <row r="2" spans="1:9" x14ac:dyDescent="0.2">
      <c r="A2" s="734" t="s">
        <v>899</v>
      </c>
      <c r="B2" s="734"/>
      <c r="C2" s="734"/>
      <c r="D2" s="734"/>
    </row>
    <row r="3" spans="1:9" x14ac:dyDescent="0.2">
      <c r="A3" s="734" t="s">
        <v>898</v>
      </c>
      <c r="B3" s="734"/>
      <c r="C3" s="734"/>
      <c r="D3" s="734"/>
    </row>
    <row r="4" spans="1:9" x14ac:dyDescent="0.2">
      <c r="D4" s="500"/>
    </row>
    <row r="5" spans="1:9" x14ac:dyDescent="0.2">
      <c r="A5" s="115"/>
      <c r="B5" s="115"/>
      <c r="C5" s="115"/>
      <c r="D5" s="502"/>
    </row>
    <row r="6" spans="1:9" x14ac:dyDescent="0.2">
      <c r="A6" s="733" t="s">
        <v>2008</v>
      </c>
      <c r="B6" s="733"/>
      <c r="C6" s="733"/>
      <c r="D6" s="733"/>
    </row>
    <row r="7" spans="1:9" x14ac:dyDescent="0.2">
      <c r="A7" s="516" t="s">
        <v>1328</v>
      </c>
      <c r="B7" s="115"/>
      <c r="C7" s="113"/>
      <c r="D7" s="519" t="s">
        <v>235</v>
      </c>
      <c r="E7" s="519"/>
    </row>
    <row r="8" spans="1:9" ht="25.5" customHeight="1" x14ac:dyDescent="0.2">
      <c r="A8" s="284" t="s">
        <v>897</v>
      </c>
      <c r="B8" s="754" t="s">
        <v>306</v>
      </c>
      <c r="C8" s="787" t="s">
        <v>896</v>
      </c>
      <c r="D8" s="788" t="s">
        <v>895</v>
      </c>
    </row>
    <row r="9" spans="1:9" ht="31.5" customHeight="1" x14ac:dyDescent="0.2">
      <c r="A9" s="122" t="s">
        <v>298</v>
      </c>
      <c r="B9" s="754"/>
      <c r="C9" s="787"/>
      <c r="D9" s="788"/>
      <c r="E9" s="115"/>
      <c r="F9" s="115"/>
      <c r="G9" s="115"/>
      <c r="H9" s="115"/>
    </row>
    <row r="10" spans="1:9" ht="12" customHeight="1" x14ac:dyDescent="0.2">
      <c r="A10" s="501" t="s">
        <v>227</v>
      </c>
      <c r="B10" s="628">
        <v>2877918</v>
      </c>
      <c r="C10" s="628">
        <v>2668932</v>
      </c>
      <c r="D10" s="628">
        <v>208986</v>
      </c>
      <c r="E10" s="202"/>
      <c r="F10" s="202"/>
      <c r="G10" s="259"/>
      <c r="H10" s="259"/>
      <c r="I10" s="259"/>
    </row>
    <row r="11" spans="1:9" ht="11.4" customHeight="1" x14ac:dyDescent="0.2">
      <c r="A11" s="91" t="s">
        <v>284</v>
      </c>
      <c r="B11" s="628">
        <v>65121</v>
      </c>
      <c r="C11" s="628">
        <v>61605</v>
      </c>
      <c r="D11" s="628">
        <v>3516</v>
      </c>
      <c r="E11" s="127"/>
      <c r="F11" s="127"/>
      <c r="G11" s="229"/>
      <c r="H11" s="229"/>
      <c r="I11" s="229"/>
    </row>
    <row r="12" spans="1:9" ht="20.399999999999999" x14ac:dyDescent="0.2">
      <c r="A12" s="147" t="s">
        <v>283</v>
      </c>
      <c r="B12" s="628">
        <v>59355</v>
      </c>
      <c r="C12" s="628">
        <v>55985</v>
      </c>
      <c r="D12" s="628">
        <v>3370</v>
      </c>
      <c r="E12" s="126"/>
      <c r="F12" s="115"/>
      <c r="G12" s="330"/>
      <c r="H12" s="330"/>
      <c r="I12" s="265"/>
    </row>
    <row r="13" spans="1:9" x14ac:dyDescent="0.2">
      <c r="A13" s="97" t="s">
        <v>282</v>
      </c>
      <c r="B13" s="628">
        <v>5766</v>
      </c>
      <c r="C13" s="628">
        <v>5620</v>
      </c>
      <c r="D13" s="628">
        <v>146</v>
      </c>
      <c r="E13" s="115"/>
      <c r="F13" s="115"/>
      <c r="G13" s="115"/>
      <c r="H13" s="115"/>
    </row>
    <row r="14" spans="1:9" x14ac:dyDescent="0.2">
      <c r="A14" s="95" t="s">
        <v>281</v>
      </c>
      <c r="B14" s="628">
        <v>8338</v>
      </c>
      <c r="C14" s="628">
        <v>8239</v>
      </c>
      <c r="D14" s="628">
        <v>99</v>
      </c>
      <c r="E14" s="115"/>
      <c r="F14" s="115"/>
      <c r="G14" s="115"/>
      <c r="H14" s="115"/>
    </row>
    <row r="15" spans="1:9" x14ac:dyDescent="0.2">
      <c r="A15" s="95" t="s">
        <v>280</v>
      </c>
      <c r="B15" s="628">
        <v>633595</v>
      </c>
      <c r="C15" s="628">
        <v>626021</v>
      </c>
      <c r="D15" s="628">
        <v>7574</v>
      </c>
      <c r="E15" s="341"/>
      <c r="F15" s="115"/>
      <c r="G15" s="115"/>
      <c r="H15" s="115"/>
    </row>
    <row r="16" spans="1:9" x14ac:dyDescent="0.2">
      <c r="A16" s="98" t="s">
        <v>279</v>
      </c>
      <c r="B16" s="628">
        <v>89575</v>
      </c>
      <c r="C16" s="628">
        <v>87028</v>
      </c>
      <c r="D16" s="628">
        <v>2547</v>
      </c>
      <c r="E16" s="185"/>
      <c r="F16" s="115"/>
      <c r="G16" s="115"/>
      <c r="H16" s="115"/>
    </row>
    <row r="17" spans="1:8" ht="20.399999999999999" x14ac:dyDescent="0.2">
      <c r="A17" s="147" t="s">
        <v>278</v>
      </c>
      <c r="B17" s="628">
        <v>165064</v>
      </c>
      <c r="C17" s="628">
        <v>163795</v>
      </c>
      <c r="D17" s="628">
        <v>1269</v>
      </c>
      <c r="E17" s="115"/>
      <c r="F17" s="115"/>
      <c r="G17" s="115"/>
      <c r="H17" s="115"/>
    </row>
    <row r="18" spans="1:8" ht="20.399999999999999" x14ac:dyDescent="0.2">
      <c r="A18" s="147" t="s">
        <v>277</v>
      </c>
      <c r="B18" s="628">
        <v>23991</v>
      </c>
      <c r="C18" s="628">
        <v>23692</v>
      </c>
      <c r="D18" s="628">
        <v>299</v>
      </c>
      <c r="E18" s="115"/>
      <c r="F18" s="115"/>
      <c r="G18" s="115"/>
      <c r="H18" s="115"/>
    </row>
    <row r="19" spans="1:8" ht="20.399999999999999" x14ac:dyDescent="0.2">
      <c r="A19" s="147" t="s">
        <v>276</v>
      </c>
      <c r="B19" s="628">
        <v>24297</v>
      </c>
      <c r="C19" s="628">
        <v>24051</v>
      </c>
      <c r="D19" s="628">
        <v>246</v>
      </c>
      <c r="E19" s="115"/>
      <c r="F19" s="115"/>
      <c r="G19" s="115"/>
      <c r="H19" s="115"/>
    </row>
    <row r="20" spans="1:8" ht="30.6" x14ac:dyDescent="0.2">
      <c r="A20" s="145" t="s">
        <v>275</v>
      </c>
      <c r="B20" s="628">
        <v>13689</v>
      </c>
      <c r="C20" s="628">
        <v>13555</v>
      </c>
      <c r="D20" s="628">
        <v>134</v>
      </c>
      <c r="E20" s="115"/>
      <c r="F20" s="115"/>
      <c r="G20" s="115"/>
      <c r="H20" s="115"/>
    </row>
    <row r="21" spans="1:8" x14ac:dyDescent="0.2">
      <c r="A21" s="93" t="s">
        <v>274</v>
      </c>
      <c r="B21" s="628">
        <v>8213</v>
      </c>
      <c r="C21" s="628">
        <v>8179</v>
      </c>
      <c r="D21" s="628">
        <v>34</v>
      </c>
      <c r="E21" s="115"/>
      <c r="F21" s="115"/>
      <c r="G21" s="115"/>
      <c r="H21" s="115"/>
    </row>
    <row r="22" spans="1:8" x14ac:dyDescent="0.2">
      <c r="A22" s="93" t="s">
        <v>273</v>
      </c>
      <c r="B22" s="628">
        <v>27966</v>
      </c>
      <c r="C22" s="628">
        <v>27789</v>
      </c>
      <c r="D22" s="628">
        <v>177</v>
      </c>
      <c r="E22" s="127"/>
      <c r="F22" s="115"/>
      <c r="G22" s="115"/>
      <c r="H22" s="115"/>
    </row>
    <row r="23" spans="1:8" x14ac:dyDescent="0.2">
      <c r="A23" s="93" t="s">
        <v>272</v>
      </c>
      <c r="B23" s="628">
        <v>36786</v>
      </c>
      <c r="C23" s="628">
        <v>36408</v>
      </c>
      <c r="D23" s="628">
        <v>378</v>
      </c>
      <c r="E23" s="115"/>
      <c r="F23" s="115"/>
      <c r="G23" s="115"/>
      <c r="H23" s="115"/>
    </row>
    <row r="24" spans="1:8" ht="20.399999999999999" x14ac:dyDescent="0.2">
      <c r="A24" s="147" t="s">
        <v>271</v>
      </c>
      <c r="B24" s="628">
        <v>83627</v>
      </c>
      <c r="C24" s="628">
        <v>82622</v>
      </c>
      <c r="D24" s="628">
        <v>1005</v>
      </c>
      <c r="E24" s="126"/>
      <c r="F24" s="115"/>
      <c r="G24" s="115"/>
      <c r="H24" s="115"/>
    </row>
    <row r="25" spans="1:8" ht="20.399999999999999" x14ac:dyDescent="0.2">
      <c r="A25" s="146" t="s">
        <v>270</v>
      </c>
      <c r="B25" s="628">
        <v>53285</v>
      </c>
      <c r="C25" s="628">
        <v>52786</v>
      </c>
      <c r="D25" s="628">
        <v>499</v>
      </c>
      <c r="E25" s="115"/>
      <c r="F25" s="115"/>
      <c r="G25" s="115"/>
      <c r="H25" s="115"/>
    </row>
    <row r="26" spans="1:8" ht="20.399999999999999" x14ac:dyDescent="0.2">
      <c r="A26" s="147" t="s">
        <v>269</v>
      </c>
      <c r="B26" s="628">
        <v>46313</v>
      </c>
      <c r="C26" s="628">
        <v>46084</v>
      </c>
      <c r="D26" s="628">
        <v>229</v>
      </c>
      <c r="E26" s="115"/>
      <c r="F26" s="115"/>
      <c r="G26" s="115"/>
      <c r="H26" s="115"/>
    </row>
    <row r="27" spans="1:8" x14ac:dyDescent="0.2">
      <c r="A27" s="94" t="s">
        <v>268</v>
      </c>
      <c r="B27" s="628">
        <v>28428</v>
      </c>
      <c r="C27" s="628">
        <v>28147</v>
      </c>
      <c r="D27" s="628">
        <v>281</v>
      </c>
    </row>
    <row r="28" spans="1:8" x14ac:dyDescent="0.2">
      <c r="A28" s="94" t="s">
        <v>267</v>
      </c>
      <c r="B28" s="628">
        <v>11982</v>
      </c>
      <c r="C28" s="628">
        <v>11791</v>
      </c>
      <c r="D28" s="628">
        <v>191</v>
      </c>
    </row>
    <row r="29" spans="1:8" x14ac:dyDescent="0.2">
      <c r="A29" s="94" t="s">
        <v>266</v>
      </c>
      <c r="B29" s="628">
        <v>20379</v>
      </c>
      <c r="C29" s="628">
        <v>20094</v>
      </c>
      <c r="D29" s="628">
        <v>285</v>
      </c>
    </row>
    <row r="30" spans="1:8" ht="20.399999999999999" x14ac:dyDescent="0.2">
      <c r="A30" s="147" t="s">
        <v>265</v>
      </c>
      <c r="B30" s="628">
        <v>6748</v>
      </c>
      <c r="C30" s="628">
        <v>6711</v>
      </c>
      <c r="D30" s="628">
        <v>37</v>
      </c>
    </row>
    <row r="31" spans="1:8" ht="20.399999999999999" x14ac:dyDescent="0.2">
      <c r="A31" s="146" t="s">
        <v>264</v>
      </c>
      <c r="B31" s="628">
        <v>23567</v>
      </c>
      <c r="C31" s="628">
        <v>23048</v>
      </c>
      <c r="D31" s="628">
        <v>519</v>
      </c>
    </row>
    <row r="32" spans="1:8" x14ac:dyDescent="0.2">
      <c r="A32" s="91" t="s">
        <v>263</v>
      </c>
      <c r="B32" s="628">
        <v>206868</v>
      </c>
      <c r="C32" s="628">
        <v>199861</v>
      </c>
      <c r="D32" s="628">
        <v>7007</v>
      </c>
    </row>
    <row r="33" spans="1:4" ht="20.399999999999999" x14ac:dyDescent="0.2">
      <c r="A33" s="146" t="s">
        <v>262</v>
      </c>
      <c r="B33" s="628">
        <v>131294</v>
      </c>
      <c r="C33" s="628">
        <v>126840</v>
      </c>
      <c r="D33" s="628">
        <v>4454</v>
      </c>
    </row>
    <row r="34" spans="1:4" ht="11.25" customHeight="1" x14ac:dyDescent="0.2">
      <c r="A34" s="94" t="s">
        <v>261</v>
      </c>
      <c r="B34" s="628">
        <v>75574</v>
      </c>
      <c r="C34" s="628">
        <v>73021</v>
      </c>
      <c r="D34" s="628">
        <v>2553</v>
      </c>
    </row>
    <row r="35" spans="1:4" ht="20.399999999999999" x14ac:dyDescent="0.2">
      <c r="A35" s="146" t="s">
        <v>260</v>
      </c>
      <c r="B35" s="628">
        <v>522673</v>
      </c>
      <c r="C35" s="628">
        <v>467699</v>
      </c>
      <c r="D35" s="628">
        <v>54974</v>
      </c>
    </row>
    <row r="36" spans="1:4" x14ac:dyDescent="0.2">
      <c r="A36" s="94" t="s">
        <v>259</v>
      </c>
      <c r="B36" s="628">
        <v>68182</v>
      </c>
      <c r="C36" s="628">
        <v>66599</v>
      </c>
      <c r="D36" s="628">
        <v>1583</v>
      </c>
    </row>
    <row r="37" spans="1:4" x14ac:dyDescent="0.2">
      <c r="A37" s="94" t="s">
        <v>258</v>
      </c>
      <c r="B37" s="628">
        <v>159749</v>
      </c>
      <c r="C37" s="628">
        <v>154151</v>
      </c>
      <c r="D37" s="628">
        <v>5598</v>
      </c>
    </row>
    <row r="38" spans="1:4" x14ac:dyDescent="0.2">
      <c r="A38" s="94" t="s">
        <v>257</v>
      </c>
      <c r="B38" s="628">
        <v>294742</v>
      </c>
      <c r="C38" s="628">
        <v>246949</v>
      </c>
      <c r="D38" s="628">
        <v>47793</v>
      </c>
    </row>
    <row r="39" spans="1:4" x14ac:dyDescent="0.2">
      <c r="A39" s="91" t="s">
        <v>256</v>
      </c>
      <c r="B39" s="628">
        <v>145741</v>
      </c>
      <c r="C39" s="628">
        <v>140988</v>
      </c>
      <c r="D39" s="628">
        <v>4753</v>
      </c>
    </row>
    <row r="40" spans="1:4" ht="30.6" x14ac:dyDescent="0.2">
      <c r="A40" s="145" t="s">
        <v>255</v>
      </c>
      <c r="B40" s="628">
        <v>132079</v>
      </c>
      <c r="C40" s="628">
        <v>127925</v>
      </c>
      <c r="D40" s="628">
        <v>4154</v>
      </c>
    </row>
    <row r="41" spans="1:4" x14ac:dyDescent="0.2">
      <c r="A41" s="94" t="s">
        <v>254</v>
      </c>
      <c r="B41" s="628">
        <v>13662</v>
      </c>
      <c r="C41" s="628">
        <v>13063</v>
      </c>
      <c r="D41" s="628">
        <v>599</v>
      </c>
    </row>
    <row r="42" spans="1:4" x14ac:dyDescent="0.2">
      <c r="A42" s="95" t="s">
        <v>253</v>
      </c>
      <c r="B42" s="628">
        <v>241853</v>
      </c>
      <c r="C42" s="628">
        <v>212814</v>
      </c>
      <c r="D42" s="628">
        <v>29039</v>
      </c>
    </row>
    <row r="43" spans="1:4" ht="11.25" customHeight="1" x14ac:dyDescent="0.2">
      <c r="A43" s="94" t="s">
        <v>252</v>
      </c>
      <c r="B43" s="628">
        <v>86973</v>
      </c>
      <c r="C43" s="628">
        <v>85281</v>
      </c>
      <c r="D43" s="628">
        <v>1692</v>
      </c>
    </row>
    <row r="44" spans="1:4" ht="30.6" x14ac:dyDescent="0.2">
      <c r="A44" s="145" t="s">
        <v>251</v>
      </c>
      <c r="B44" s="628">
        <v>15963</v>
      </c>
      <c r="C44" s="628">
        <v>15189</v>
      </c>
      <c r="D44" s="628">
        <v>774</v>
      </c>
    </row>
    <row r="45" spans="1:4" x14ac:dyDescent="0.2">
      <c r="A45" s="93" t="s">
        <v>250</v>
      </c>
      <c r="B45" s="628">
        <v>13173</v>
      </c>
      <c r="C45" s="628">
        <v>13042</v>
      </c>
      <c r="D45" s="628">
        <v>131</v>
      </c>
    </row>
    <row r="46" spans="1:4" x14ac:dyDescent="0.2">
      <c r="A46" s="91" t="s">
        <v>249</v>
      </c>
      <c r="B46" s="628">
        <v>57837</v>
      </c>
      <c r="C46" s="628">
        <v>57050</v>
      </c>
      <c r="D46" s="628">
        <v>787</v>
      </c>
    </row>
    <row r="47" spans="1:4" x14ac:dyDescent="0.2">
      <c r="A47" s="91" t="s">
        <v>248</v>
      </c>
      <c r="B47" s="628">
        <v>75395</v>
      </c>
      <c r="C47" s="628">
        <v>74335</v>
      </c>
      <c r="D47" s="628">
        <v>1060</v>
      </c>
    </row>
    <row r="48" spans="1:4" x14ac:dyDescent="0.2">
      <c r="A48" s="91" t="s">
        <v>247</v>
      </c>
      <c r="B48" s="628">
        <v>23132</v>
      </c>
      <c r="C48" s="628">
        <v>21192</v>
      </c>
      <c r="D48" s="628">
        <v>1940</v>
      </c>
    </row>
    <row r="49" spans="1:9" x14ac:dyDescent="0.2">
      <c r="A49" s="91" t="s">
        <v>246</v>
      </c>
      <c r="B49" s="628">
        <v>123636</v>
      </c>
      <c r="C49" s="628">
        <v>117256</v>
      </c>
      <c r="D49" s="628">
        <v>6380</v>
      </c>
    </row>
    <row r="50" spans="1:9" x14ac:dyDescent="0.2">
      <c r="A50" s="91" t="s">
        <v>245</v>
      </c>
      <c r="B50" s="628">
        <v>293550</v>
      </c>
      <c r="C50" s="628">
        <v>230545</v>
      </c>
      <c r="D50" s="628">
        <v>63005</v>
      </c>
    </row>
    <row r="51" spans="1:9" x14ac:dyDescent="0.2">
      <c r="A51" s="91" t="s">
        <v>244</v>
      </c>
      <c r="B51" s="628">
        <v>11602</v>
      </c>
      <c r="C51" s="628">
        <v>11407</v>
      </c>
      <c r="D51" s="628">
        <v>195</v>
      </c>
    </row>
    <row r="52" spans="1:9" x14ac:dyDescent="0.2">
      <c r="A52" s="91" t="s">
        <v>243</v>
      </c>
      <c r="B52" s="628">
        <v>57690</v>
      </c>
      <c r="C52" s="628">
        <v>50687</v>
      </c>
      <c r="D52" s="628">
        <v>7003</v>
      </c>
    </row>
    <row r="53" spans="1:9" x14ac:dyDescent="0.2">
      <c r="A53" s="91" t="s">
        <v>242</v>
      </c>
      <c r="B53" s="628">
        <v>263021</v>
      </c>
      <c r="C53" s="628">
        <v>251381</v>
      </c>
      <c r="D53" s="628">
        <v>11640</v>
      </c>
    </row>
    <row r="54" spans="1:9" x14ac:dyDescent="0.2">
      <c r="A54" s="93" t="s">
        <v>241</v>
      </c>
      <c r="B54" s="628">
        <v>114779</v>
      </c>
      <c r="C54" s="628">
        <v>108047</v>
      </c>
      <c r="D54" s="628">
        <v>6732</v>
      </c>
    </row>
    <row r="55" spans="1:9" x14ac:dyDescent="0.2">
      <c r="A55" s="93" t="s">
        <v>240</v>
      </c>
      <c r="B55" s="628">
        <v>148242</v>
      </c>
      <c r="C55" s="628">
        <v>143334</v>
      </c>
      <c r="D55" s="628">
        <v>4908</v>
      </c>
    </row>
    <row r="56" spans="1:9" x14ac:dyDescent="0.2">
      <c r="A56" s="91" t="s">
        <v>239</v>
      </c>
      <c r="B56" s="628">
        <v>26529</v>
      </c>
      <c r="C56" s="628">
        <v>23686</v>
      </c>
      <c r="D56" s="628">
        <v>2843</v>
      </c>
    </row>
    <row r="57" spans="1:9" x14ac:dyDescent="0.2">
      <c r="A57" s="91" t="s">
        <v>238</v>
      </c>
      <c r="B57" s="628">
        <v>61792</v>
      </c>
      <c r="C57" s="628">
        <v>56084</v>
      </c>
      <c r="D57" s="628">
        <v>5708</v>
      </c>
      <c r="I57" s="115"/>
    </row>
    <row r="58" spans="1:9" x14ac:dyDescent="0.2">
      <c r="A58" s="91" t="s">
        <v>237</v>
      </c>
      <c r="B58" s="628">
        <v>94</v>
      </c>
      <c r="C58" s="628">
        <v>92</v>
      </c>
      <c r="D58" s="628">
        <v>2</v>
      </c>
    </row>
    <row r="59" spans="1:9" ht="3.75" customHeight="1" thickBot="1" x14ac:dyDescent="0.25">
      <c r="A59" s="593"/>
      <c r="B59" s="593"/>
      <c r="C59" s="593"/>
      <c r="D59" s="593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88" customWidth="1"/>
    <col min="2" max="4" width="12.5546875" style="88" customWidth="1"/>
    <col min="5" max="16384" width="9.109375" style="88"/>
  </cols>
  <sheetData>
    <row r="1" spans="1:9" ht="12.75" customHeight="1" x14ac:dyDescent="0.2">
      <c r="C1" s="762" t="s">
        <v>901</v>
      </c>
      <c r="D1" s="762"/>
    </row>
    <row r="2" spans="1:9" x14ac:dyDescent="0.2">
      <c r="A2" s="734" t="s">
        <v>899</v>
      </c>
      <c r="B2" s="734"/>
      <c r="C2" s="734"/>
      <c r="D2" s="734"/>
    </row>
    <row r="3" spans="1:9" x14ac:dyDescent="0.2">
      <c r="A3" s="734" t="s">
        <v>898</v>
      </c>
      <c r="B3" s="734"/>
      <c r="C3" s="734"/>
      <c r="D3" s="734"/>
    </row>
    <row r="4" spans="1:9" x14ac:dyDescent="0.2">
      <c r="D4" s="116"/>
    </row>
    <row r="5" spans="1:9" x14ac:dyDescent="0.2">
      <c r="A5" s="115"/>
      <c r="B5" s="115"/>
      <c r="C5" s="115"/>
      <c r="D5" s="239"/>
    </row>
    <row r="6" spans="1:9" x14ac:dyDescent="0.2">
      <c r="A6" s="733" t="s">
        <v>2008</v>
      </c>
      <c r="B6" s="733"/>
      <c r="C6" s="733"/>
      <c r="D6" s="733"/>
    </row>
    <row r="7" spans="1:9" x14ac:dyDescent="0.2">
      <c r="A7" s="516" t="s">
        <v>1328</v>
      </c>
      <c r="B7" s="115"/>
      <c r="C7" s="113"/>
      <c r="D7" s="518" t="s">
        <v>663</v>
      </c>
    </row>
    <row r="8" spans="1:9" ht="25.5" customHeight="1" x14ac:dyDescent="0.2">
      <c r="A8" s="284" t="s">
        <v>897</v>
      </c>
      <c r="B8" s="754" t="s">
        <v>306</v>
      </c>
      <c r="C8" s="787" t="s">
        <v>896</v>
      </c>
      <c r="D8" s="788" t="s">
        <v>895</v>
      </c>
    </row>
    <row r="9" spans="1:9" ht="31.5" customHeight="1" x14ac:dyDescent="0.2">
      <c r="A9" s="122" t="s">
        <v>298</v>
      </c>
      <c r="B9" s="754"/>
      <c r="C9" s="787"/>
      <c r="D9" s="788"/>
      <c r="E9" s="115"/>
      <c r="F9" s="115"/>
      <c r="G9" s="115"/>
      <c r="H9" s="115"/>
    </row>
    <row r="10" spans="1:9" ht="12.6" customHeight="1" x14ac:dyDescent="0.2">
      <c r="A10" s="496" t="s">
        <v>227</v>
      </c>
      <c r="B10" s="628">
        <v>1499993</v>
      </c>
      <c r="C10" s="628">
        <v>1433008</v>
      </c>
      <c r="D10" s="628">
        <v>66985</v>
      </c>
      <c r="E10" s="202"/>
      <c r="F10" s="202"/>
      <c r="G10" s="259"/>
      <c r="H10" s="259"/>
      <c r="I10" s="259"/>
    </row>
    <row r="11" spans="1:9" ht="11.4" customHeight="1" x14ac:dyDescent="0.2">
      <c r="A11" s="91" t="s">
        <v>284</v>
      </c>
      <c r="B11" s="628">
        <v>44269</v>
      </c>
      <c r="C11" s="628">
        <v>42693</v>
      </c>
      <c r="D11" s="628">
        <v>1576</v>
      </c>
      <c r="E11" s="127"/>
      <c r="F11" s="127"/>
      <c r="G11" s="229"/>
      <c r="H11" s="229"/>
      <c r="I11" s="229"/>
    </row>
    <row r="12" spans="1:9" ht="20.399999999999999" x14ac:dyDescent="0.2">
      <c r="A12" s="147" t="s">
        <v>283</v>
      </c>
      <c r="B12" s="628">
        <v>39145</v>
      </c>
      <c r="C12" s="628">
        <v>37679</v>
      </c>
      <c r="D12" s="628">
        <v>1466</v>
      </c>
      <c r="E12" s="126"/>
      <c r="F12" s="115"/>
      <c r="G12" s="330"/>
      <c r="H12" s="330"/>
      <c r="I12" s="265"/>
    </row>
    <row r="13" spans="1:9" x14ac:dyDescent="0.2">
      <c r="A13" s="97" t="s">
        <v>282</v>
      </c>
      <c r="B13" s="628">
        <v>5124</v>
      </c>
      <c r="C13" s="628">
        <v>5014</v>
      </c>
      <c r="D13" s="628">
        <v>110</v>
      </c>
      <c r="E13" s="115"/>
      <c r="F13" s="115"/>
      <c r="G13" s="115"/>
      <c r="H13" s="115"/>
    </row>
    <row r="14" spans="1:9" x14ac:dyDescent="0.2">
      <c r="A14" s="95" t="s">
        <v>281</v>
      </c>
      <c r="B14" s="628">
        <v>7469</v>
      </c>
      <c r="C14" s="628">
        <v>7417</v>
      </c>
      <c r="D14" s="628">
        <v>52</v>
      </c>
      <c r="E14" s="115"/>
      <c r="F14" s="115"/>
      <c r="G14" s="115"/>
      <c r="H14" s="115"/>
    </row>
    <row r="15" spans="1:9" x14ac:dyDescent="0.2">
      <c r="A15" s="95" t="s">
        <v>280</v>
      </c>
      <c r="B15" s="628">
        <v>365582</v>
      </c>
      <c r="C15" s="628">
        <v>362176</v>
      </c>
      <c r="D15" s="628">
        <v>3406</v>
      </c>
      <c r="E15" s="341"/>
      <c r="F15" s="115"/>
      <c r="G15" s="115"/>
      <c r="H15" s="115"/>
    </row>
    <row r="16" spans="1:9" x14ac:dyDescent="0.2">
      <c r="A16" s="98" t="s">
        <v>279</v>
      </c>
      <c r="B16" s="628">
        <v>45064</v>
      </c>
      <c r="C16" s="628">
        <v>44102</v>
      </c>
      <c r="D16" s="628">
        <v>962</v>
      </c>
      <c r="E16" s="185"/>
      <c r="F16" s="115"/>
      <c r="G16" s="115"/>
      <c r="H16" s="115"/>
    </row>
    <row r="17" spans="1:8" ht="20.399999999999999" x14ac:dyDescent="0.2">
      <c r="A17" s="147" t="s">
        <v>278</v>
      </c>
      <c r="B17" s="628">
        <v>51739</v>
      </c>
      <c r="C17" s="628">
        <v>51332</v>
      </c>
      <c r="D17" s="628">
        <v>407</v>
      </c>
      <c r="E17" s="115"/>
      <c r="F17" s="115"/>
      <c r="G17" s="115"/>
      <c r="H17" s="115"/>
    </row>
    <row r="18" spans="1:8" ht="20.399999999999999" x14ac:dyDescent="0.2">
      <c r="A18" s="147" t="s">
        <v>277</v>
      </c>
      <c r="B18" s="628">
        <v>17419</v>
      </c>
      <c r="C18" s="628">
        <v>17243</v>
      </c>
      <c r="D18" s="628">
        <v>176</v>
      </c>
      <c r="E18" s="115"/>
      <c r="F18" s="115"/>
      <c r="G18" s="115"/>
      <c r="H18" s="115"/>
    </row>
    <row r="19" spans="1:8" ht="20.399999999999999" x14ac:dyDescent="0.2">
      <c r="A19" s="147" t="s">
        <v>276</v>
      </c>
      <c r="B19" s="628">
        <v>17452</v>
      </c>
      <c r="C19" s="628">
        <v>17357</v>
      </c>
      <c r="D19" s="628">
        <v>95</v>
      </c>
      <c r="E19" s="115"/>
      <c r="F19" s="115"/>
      <c r="G19" s="115"/>
      <c r="H19" s="115"/>
    </row>
    <row r="20" spans="1:8" ht="30.6" x14ac:dyDescent="0.2">
      <c r="A20" s="145" t="s">
        <v>275</v>
      </c>
      <c r="B20" s="628">
        <v>9563</v>
      </c>
      <c r="C20" s="628">
        <v>9487</v>
      </c>
      <c r="D20" s="628">
        <v>76</v>
      </c>
      <c r="E20" s="115"/>
      <c r="F20" s="115"/>
      <c r="G20" s="115"/>
      <c r="H20" s="115"/>
    </row>
    <row r="21" spans="1:8" x14ac:dyDescent="0.2">
      <c r="A21" s="93" t="s">
        <v>274</v>
      </c>
      <c r="B21" s="628">
        <v>3363</v>
      </c>
      <c r="C21" s="628">
        <v>3346</v>
      </c>
      <c r="D21" s="628">
        <v>17</v>
      </c>
      <c r="E21" s="115"/>
      <c r="F21" s="115"/>
      <c r="G21" s="115"/>
      <c r="H21" s="115"/>
    </row>
    <row r="22" spans="1:8" x14ac:dyDescent="0.2">
      <c r="A22" s="93" t="s">
        <v>273</v>
      </c>
      <c r="B22" s="628">
        <v>19225</v>
      </c>
      <c r="C22" s="628">
        <v>19135</v>
      </c>
      <c r="D22" s="628">
        <v>90</v>
      </c>
      <c r="E22" s="127"/>
      <c r="F22" s="115"/>
      <c r="G22" s="115"/>
      <c r="H22" s="115"/>
    </row>
    <row r="23" spans="1:8" x14ac:dyDescent="0.2">
      <c r="A23" s="93" t="s">
        <v>272</v>
      </c>
      <c r="B23" s="628">
        <v>25228</v>
      </c>
      <c r="C23" s="628">
        <v>25022</v>
      </c>
      <c r="D23" s="628">
        <v>206</v>
      </c>
      <c r="E23" s="115"/>
      <c r="F23" s="115"/>
      <c r="G23" s="115"/>
      <c r="H23" s="115"/>
    </row>
    <row r="24" spans="1:8" ht="20.399999999999999" x14ac:dyDescent="0.2">
      <c r="A24" s="147" t="s">
        <v>271</v>
      </c>
      <c r="B24" s="628">
        <v>68035</v>
      </c>
      <c r="C24" s="628">
        <v>67436</v>
      </c>
      <c r="D24" s="628">
        <v>599</v>
      </c>
      <c r="E24" s="126"/>
      <c r="F24" s="115"/>
      <c r="G24" s="115"/>
      <c r="H24" s="115"/>
    </row>
    <row r="25" spans="1:8" ht="20.399999999999999" x14ac:dyDescent="0.2">
      <c r="A25" s="146" t="s">
        <v>270</v>
      </c>
      <c r="B25" s="628">
        <v>36674</v>
      </c>
      <c r="C25" s="628">
        <v>36423</v>
      </c>
      <c r="D25" s="628">
        <v>251</v>
      </c>
      <c r="E25" s="115"/>
      <c r="F25" s="115"/>
      <c r="G25" s="115"/>
      <c r="H25" s="115"/>
    </row>
    <row r="26" spans="1:8" ht="20.399999999999999" x14ac:dyDescent="0.2">
      <c r="A26" s="147" t="s">
        <v>269</v>
      </c>
      <c r="B26" s="628">
        <v>28889</v>
      </c>
      <c r="C26" s="628">
        <v>28748</v>
      </c>
      <c r="D26" s="628">
        <v>141</v>
      </c>
      <c r="E26" s="115"/>
      <c r="F26" s="115"/>
      <c r="G26" s="115"/>
      <c r="H26" s="115"/>
    </row>
    <row r="27" spans="1:8" x14ac:dyDescent="0.2">
      <c r="A27" s="94" t="s">
        <v>268</v>
      </c>
      <c r="B27" s="628">
        <v>20295</v>
      </c>
      <c r="C27" s="628">
        <v>20142</v>
      </c>
      <c r="D27" s="628">
        <v>153</v>
      </c>
    </row>
    <row r="28" spans="1:8" x14ac:dyDescent="0.2">
      <c r="A28" s="94" t="s">
        <v>267</v>
      </c>
      <c r="B28" s="628">
        <v>6463</v>
      </c>
      <c r="C28" s="628">
        <v>6381</v>
      </c>
      <c r="D28" s="628">
        <v>82</v>
      </c>
    </row>
    <row r="29" spans="1:8" x14ac:dyDescent="0.2">
      <c r="A29" s="94" t="s">
        <v>266</v>
      </c>
      <c r="B29" s="628">
        <v>16173</v>
      </c>
      <c r="C29" s="628">
        <v>16022</v>
      </c>
      <c r="D29" s="628">
        <v>151</v>
      </c>
    </row>
    <row r="30" spans="1:8" ht="20.399999999999999" x14ac:dyDescent="0.2">
      <c r="A30" s="147" t="s">
        <v>265</v>
      </c>
      <c r="B30" s="628">
        <v>5367</v>
      </c>
      <c r="C30" s="628">
        <v>5342</v>
      </c>
      <c r="D30" s="628">
        <v>25</v>
      </c>
    </row>
    <row r="31" spans="1:8" ht="20.399999999999999" x14ac:dyDescent="0.2">
      <c r="A31" s="146" t="s">
        <v>264</v>
      </c>
      <c r="B31" s="628">
        <v>17864</v>
      </c>
      <c r="C31" s="628">
        <v>17720</v>
      </c>
      <c r="D31" s="628">
        <v>144</v>
      </c>
    </row>
    <row r="32" spans="1:8" x14ac:dyDescent="0.2">
      <c r="A32" s="91" t="s">
        <v>263</v>
      </c>
      <c r="B32" s="628">
        <v>186837</v>
      </c>
      <c r="C32" s="628">
        <v>181864</v>
      </c>
      <c r="D32" s="628">
        <v>4973</v>
      </c>
    </row>
    <row r="33" spans="1:4" ht="20.399999999999999" x14ac:dyDescent="0.2">
      <c r="A33" s="146" t="s">
        <v>262</v>
      </c>
      <c r="B33" s="628">
        <v>118889</v>
      </c>
      <c r="C33" s="628">
        <v>115779</v>
      </c>
      <c r="D33" s="628">
        <v>3110</v>
      </c>
    </row>
    <row r="34" spans="1:4" ht="11.25" customHeight="1" x14ac:dyDescent="0.2">
      <c r="A34" s="94" t="s">
        <v>261</v>
      </c>
      <c r="B34" s="628">
        <v>67948</v>
      </c>
      <c r="C34" s="628">
        <v>66085</v>
      </c>
      <c r="D34" s="628">
        <v>1863</v>
      </c>
    </row>
    <row r="35" spans="1:4" ht="20.399999999999999" x14ac:dyDescent="0.2">
      <c r="A35" s="146" t="s">
        <v>260</v>
      </c>
      <c r="B35" s="628">
        <v>261367</v>
      </c>
      <c r="C35" s="628">
        <v>245657</v>
      </c>
      <c r="D35" s="628">
        <v>15710</v>
      </c>
    </row>
    <row r="36" spans="1:4" x14ac:dyDescent="0.2">
      <c r="A36" s="94" t="s">
        <v>259</v>
      </c>
      <c r="B36" s="628">
        <v>55883</v>
      </c>
      <c r="C36" s="628">
        <v>54982</v>
      </c>
      <c r="D36" s="628">
        <v>901</v>
      </c>
    </row>
    <row r="37" spans="1:4" x14ac:dyDescent="0.2">
      <c r="A37" s="94" t="s">
        <v>258</v>
      </c>
      <c r="B37" s="628">
        <v>98458</v>
      </c>
      <c r="C37" s="628">
        <v>96467</v>
      </c>
      <c r="D37" s="628">
        <v>1991</v>
      </c>
    </row>
    <row r="38" spans="1:4" x14ac:dyDescent="0.2">
      <c r="A38" s="94" t="s">
        <v>257</v>
      </c>
      <c r="B38" s="628">
        <v>107026</v>
      </c>
      <c r="C38" s="628">
        <v>94208</v>
      </c>
      <c r="D38" s="628">
        <v>12818</v>
      </c>
    </row>
    <row r="39" spans="1:4" x14ac:dyDescent="0.2">
      <c r="A39" s="91" t="s">
        <v>256</v>
      </c>
      <c r="B39" s="628">
        <v>117002</v>
      </c>
      <c r="C39" s="628">
        <v>113676</v>
      </c>
      <c r="D39" s="628">
        <v>3326</v>
      </c>
    </row>
    <row r="40" spans="1:4" ht="30.6" x14ac:dyDescent="0.2">
      <c r="A40" s="145" t="s">
        <v>255</v>
      </c>
      <c r="B40" s="628">
        <v>107581</v>
      </c>
      <c r="C40" s="628">
        <v>104685</v>
      </c>
      <c r="D40" s="628">
        <v>2896</v>
      </c>
    </row>
    <row r="41" spans="1:4" x14ac:dyDescent="0.2">
      <c r="A41" s="94" t="s">
        <v>254</v>
      </c>
      <c r="B41" s="628">
        <v>9421</v>
      </c>
      <c r="C41" s="628">
        <v>8991</v>
      </c>
      <c r="D41" s="628">
        <v>430</v>
      </c>
    </row>
    <row r="42" spans="1:4" x14ac:dyDescent="0.2">
      <c r="A42" s="95" t="s">
        <v>253</v>
      </c>
      <c r="B42" s="628">
        <v>100401</v>
      </c>
      <c r="C42" s="628">
        <v>89174</v>
      </c>
      <c r="D42" s="628">
        <v>11227</v>
      </c>
    </row>
    <row r="43" spans="1:4" ht="11.25" customHeight="1" x14ac:dyDescent="0.2">
      <c r="A43" s="94" t="s">
        <v>252</v>
      </c>
      <c r="B43" s="628">
        <v>57271</v>
      </c>
      <c r="C43" s="628">
        <v>56403</v>
      </c>
      <c r="D43" s="628">
        <v>868</v>
      </c>
    </row>
    <row r="44" spans="1:4" ht="30.6" x14ac:dyDescent="0.2">
      <c r="A44" s="145" t="s">
        <v>251</v>
      </c>
      <c r="B44" s="628">
        <v>8822</v>
      </c>
      <c r="C44" s="628">
        <v>8467</v>
      </c>
      <c r="D44" s="628">
        <v>355</v>
      </c>
    </row>
    <row r="45" spans="1:4" x14ac:dyDescent="0.2">
      <c r="A45" s="93" t="s">
        <v>250</v>
      </c>
      <c r="B45" s="628">
        <v>8332</v>
      </c>
      <c r="C45" s="628">
        <v>8235</v>
      </c>
      <c r="D45" s="628">
        <v>97</v>
      </c>
    </row>
    <row r="46" spans="1:4" x14ac:dyDescent="0.2">
      <c r="A46" s="91" t="s">
        <v>249</v>
      </c>
      <c r="B46" s="628">
        <v>40117</v>
      </c>
      <c r="C46" s="628">
        <v>39701</v>
      </c>
      <c r="D46" s="628">
        <v>416</v>
      </c>
    </row>
    <row r="47" spans="1:4" x14ac:dyDescent="0.2">
      <c r="A47" s="91" t="s">
        <v>248</v>
      </c>
      <c r="B47" s="628">
        <v>36162</v>
      </c>
      <c r="C47" s="628">
        <v>35862</v>
      </c>
      <c r="D47" s="628">
        <v>300</v>
      </c>
    </row>
    <row r="48" spans="1:4" x14ac:dyDescent="0.2">
      <c r="A48" s="91" t="s">
        <v>247</v>
      </c>
      <c r="B48" s="628">
        <v>9883</v>
      </c>
      <c r="C48" s="628">
        <v>9282</v>
      </c>
      <c r="D48" s="628">
        <v>601</v>
      </c>
    </row>
    <row r="49" spans="1:9" x14ac:dyDescent="0.2">
      <c r="A49" s="91" t="s">
        <v>246</v>
      </c>
      <c r="B49" s="628">
        <v>55563</v>
      </c>
      <c r="C49" s="628">
        <v>53633</v>
      </c>
      <c r="D49" s="628">
        <v>1930</v>
      </c>
    </row>
    <row r="50" spans="1:9" x14ac:dyDescent="0.2">
      <c r="A50" s="91" t="s">
        <v>245</v>
      </c>
      <c r="B50" s="628">
        <v>145030</v>
      </c>
      <c r="C50" s="628">
        <v>130070</v>
      </c>
      <c r="D50" s="628">
        <v>14960</v>
      </c>
    </row>
    <row r="51" spans="1:9" x14ac:dyDescent="0.2">
      <c r="A51" s="91" t="s">
        <v>244</v>
      </c>
      <c r="B51" s="628">
        <v>7556</v>
      </c>
      <c r="C51" s="628">
        <v>7504</v>
      </c>
      <c r="D51" s="628">
        <v>52</v>
      </c>
    </row>
    <row r="52" spans="1:9" x14ac:dyDescent="0.2">
      <c r="A52" s="91" t="s">
        <v>243</v>
      </c>
      <c r="B52" s="628">
        <v>14039</v>
      </c>
      <c r="C52" s="628">
        <v>11423</v>
      </c>
      <c r="D52" s="628">
        <v>2616</v>
      </c>
    </row>
    <row r="53" spans="1:9" x14ac:dyDescent="0.2">
      <c r="A53" s="91" t="s">
        <v>242</v>
      </c>
      <c r="B53" s="628">
        <v>35704</v>
      </c>
      <c r="C53" s="628">
        <v>33362</v>
      </c>
      <c r="D53" s="628">
        <v>2342</v>
      </c>
    </row>
    <row r="54" spans="1:9" x14ac:dyDescent="0.2">
      <c r="A54" s="93" t="s">
        <v>241</v>
      </c>
      <c r="B54" s="628">
        <v>22273</v>
      </c>
      <c r="C54" s="628">
        <v>20874</v>
      </c>
      <c r="D54" s="628">
        <v>1399</v>
      </c>
    </row>
    <row r="55" spans="1:9" x14ac:dyDescent="0.2">
      <c r="A55" s="93" t="s">
        <v>240</v>
      </c>
      <c r="B55" s="628">
        <v>13431</v>
      </c>
      <c r="C55" s="628">
        <v>12488</v>
      </c>
      <c r="D55" s="628">
        <v>943</v>
      </c>
    </row>
    <row r="56" spans="1:9" x14ac:dyDescent="0.2">
      <c r="A56" s="91" t="s">
        <v>239</v>
      </c>
      <c r="B56" s="628">
        <v>15238</v>
      </c>
      <c r="C56" s="628">
        <v>13795</v>
      </c>
      <c r="D56" s="628">
        <v>1443</v>
      </c>
    </row>
    <row r="57" spans="1:9" x14ac:dyDescent="0.2">
      <c r="A57" s="91" t="s">
        <v>238</v>
      </c>
      <c r="B57" s="628">
        <v>17354</v>
      </c>
      <c r="C57" s="628">
        <v>15920</v>
      </c>
      <c r="D57" s="628">
        <v>1434</v>
      </c>
      <c r="I57" s="115"/>
    </row>
    <row r="58" spans="1:9" x14ac:dyDescent="0.2">
      <c r="A58" s="91" t="s">
        <v>237</v>
      </c>
      <c r="B58" s="628">
        <v>35</v>
      </c>
      <c r="C58" s="628">
        <v>35</v>
      </c>
      <c r="D58" s="628" t="s">
        <v>1055</v>
      </c>
    </row>
    <row r="59" spans="1:9" ht="4.5" customHeight="1" thickBot="1" x14ac:dyDescent="0.25">
      <c r="A59" s="593"/>
      <c r="B59" s="593"/>
      <c r="C59" s="593"/>
      <c r="D59" s="593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2</vt:i4>
      </vt:variant>
      <vt:variant>
        <vt:lpstr>Intervalos com Nome</vt:lpstr>
      </vt:variant>
      <vt:variant>
        <vt:i4>105</vt:i4>
      </vt:variant>
    </vt:vector>
  </HeadingPairs>
  <TitlesOfParts>
    <vt:vector size="267" baseType="lpstr">
      <vt:lpstr>Indice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3'!Print_Area</vt:lpstr>
      <vt:lpstr>'Quadro 134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Print_Titles</vt:lpstr>
      <vt:lpstr>'Quadro 134'!Print_Titles</vt:lpstr>
      <vt:lpstr>'Quadro 133'!Títulos_de_Impressão</vt:lpstr>
      <vt:lpstr>'Quadro 134'!Títulos_de_Impressão</vt:lpstr>
      <vt:lpstr>'Quadro 133'!total</vt:lpstr>
      <vt:lpstr>'Quadro 134'!total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17 - Publicação</dc:title>
  <dc:creator>GEP/MTSSS</dc:creator>
  <cp:lastModifiedBy>Teresa Feliciano</cp:lastModifiedBy>
  <cp:lastPrinted>2019-12-06T12:02:07Z</cp:lastPrinted>
  <dcterms:created xsi:type="dcterms:W3CDTF">2005-01-19T15:39:42Z</dcterms:created>
  <dcterms:modified xsi:type="dcterms:W3CDTF">2023-06-26T11:01:47Z</dcterms:modified>
</cp:coreProperties>
</file>